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Hemant\Data Science\Excel\"/>
    </mc:Choice>
  </mc:AlternateContent>
  <xr:revisionPtr revIDLastSave="0" documentId="8_{4CF681CC-7E69-4753-831F-254822B7BE63}" xr6:coauthVersionLast="47" xr6:coauthVersionMax="47" xr10:uidLastSave="{00000000-0000-0000-0000-000000000000}"/>
  <bookViews>
    <workbookView xWindow="-108" yWindow="-108" windowWidth="23256" windowHeight="12456" activeTab="4" xr2:uid="{9D55596C-8B41-4962-9931-1AA827210FEC}"/>
  </bookViews>
  <sheets>
    <sheet name="Sheet1" sheetId="1" r:id="rId1"/>
    <sheet name="Sheet2" sheetId="4" r:id="rId2"/>
    <sheet name="Pivot" sheetId="2" r:id="rId3"/>
    <sheet name="Sheet3" sheetId="5" r:id="rId4"/>
    <sheet name="Dashboard" sheetId="3" r:id="rId5"/>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164" r:id="rId6"/>
    <pivotCache cacheId="167" r:id="rId7"/>
    <pivotCache cacheId="170" r:id="rId8"/>
    <pivotCache cacheId="173" r:id="rId9"/>
    <pivotCache cacheId="176" r:id="rId10"/>
    <pivotCache cacheId="179" r:id="rId11"/>
    <pivotCache cacheId="182" r:id="rId12"/>
    <pivotCache cacheId="185" r:id="rId13"/>
    <pivotCache cacheId="188" r:id="rId14"/>
    <pivotCache cacheId="191" r:id="rId15"/>
    <pivotCache cacheId="194" r:id="rId16"/>
    <pivotCache cacheId="197" r:id="rId17"/>
    <pivotCache cacheId="200" r:id="rId18"/>
    <pivotCache cacheId="203" r:id="rId19"/>
    <pivotCache cacheId="206" r:id="rId20"/>
  </pivotCaches>
  <extLst>
    <ext xmlns:x14="http://schemas.microsoft.com/office/spreadsheetml/2009/9/main" uri="{876F7934-8845-4945-9796-88D515C7AA90}">
      <x14:pivotCaches>
        <pivotCache cacheId="69"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5c135d-7c89-4787-b18a-b22679095bc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969F59-A489-4AB5-8A08-EE7082D1E8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C6F8388-8C4C-45A3-BC70-EF7DC3A71B2B}"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DDD99989-54CB-4DB2-9A5F-5A686B0D04EF}" name="Query - Transactions" description="Connection to the 'Transactions' query in the workbook." type="100" refreshedVersion="8" minRefreshableVersion="5">
    <extLst>
      <ext xmlns:x15="http://schemas.microsoft.com/office/spreadsheetml/2010/11/main" uri="{DE250136-89BD-433C-8126-D09CA5730AF9}">
        <x15:connection id="84bbe405-822e-4f64-bb77-abe3877d552d"/>
      </ext>
    </extLst>
  </connection>
  <connection id="4" xr16:uid="{551F692F-DD60-439C-8B99-B3340F0CE3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6"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sales1</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5" formatCode="\$#,##0.00;\(\$#,##0.00\);\$#,##0.00"/>
    <numFmt numFmtId="166" formatCode="_([$$-409]* #,##0.00_);_([$$-409]* \(#,##0.00\);_([$$-409]* &quot;-&quot;??_);_(@_)"/>
    <numFmt numFmtId="167" formatCode="&quot;$&quot;#,##0.00"/>
  </numFmts>
  <fonts count="3" x14ac:knownFonts="1">
    <font>
      <sz val="11"/>
      <color theme="1"/>
      <name val="Calibri"/>
      <family val="2"/>
      <scheme val="minor"/>
    </font>
    <font>
      <sz val="8"/>
      <name val="Calibri"/>
      <family val="2"/>
      <scheme val="minor"/>
    </font>
    <font>
      <b/>
      <sz val="11"/>
      <color theme="1"/>
      <name val="Calibri"/>
      <family val="2"/>
      <scheme val="minor"/>
    </font>
  </fonts>
  <fills count="10">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6A3005"/>
        <bgColor indexed="64"/>
      </patternFill>
    </fill>
    <fill>
      <patternFill patternType="solid">
        <fgColor rgb="FF5E2009"/>
        <bgColor indexed="64"/>
      </patternFill>
    </fill>
    <fill>
      <patternFill patternType="solid">
        <fgColor rgb="FF742D1F"/>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21" fontId="0" fillId="0" borderId="0" xfId="0" applyNumberFormat="1"/>
    <xf numFmtId="0" fontId="2" fillId="0" borderId="0" xfId="0" applyFont="1"/>
    <xf numFmtId="167" fontId="0" fillId="0" borderId="0" xfId="0" applyNumberFormat="1"/>
    <xf numFmtId="44" fontId="0" fillId="0" borderId="0" xfId="0" applyNumberFormat="1"/>
    <xf numFmtId="0" fontId="0" fillId="0" borderId="0" xfId="0" applyNumberFormat="1"/>
    <xf numFmtId="2" fontId="0" fillId="0" borderId="0" xfId="0" applyNumberFormat="1"/>
  </cellXfs>
  <cellStyles count="1">
    <cellStyle name="Normal" xfId="0" builtinId="0"/>
  </cellStyles>
  <dxfs count="45">
    <dxf>
      <numFmt numFmtId="2" formatCode="0.00"/>
    </dxf>
    <dxf>
      <numFmt numFmtId="166" formatCode="_([$$-409]* #,##0.00_);_([$$-409]* \(#,##0.00\);_([$$-409]* &quot;-&quot;??_);_(@_)"/>
    </dxf>
    <dxf>
      <numFmt numFmtId="166" formatCode="_([$$-409]* #,##0.00_);_([$$-409]* \(#,##0.00\);_([$$-409]* &quot;-&quot;??_);_(@_)"/>
    </dxf>
    <dxf>
      <numFmt numFmtId="0" formatCode="General"/>
    </dxf>
    <dxf>
      <numFmt numFmtId="34" formatCode="_(&quot;$&quot;* #,##0.00_);_(&quot;$&quot;* \(#,##0.00\);_(&quot;$&quot;* &quot;-&quot;??_);_(@_)"/>
    </dxf>
    <dxf>
      <numFmt numFmtId="167" formatCode="&quot;$&quot;#,##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2" formatCode="0.00"/>
    </dxf>
    <dxf>
      <numFmt numFmtId="166" formatCode="_([$$-409]* #,##0.00_);_([$$-409]* \(#,##0.00\);_([$$-409]* &quot;-&quot;??_);_(@_)"/>
    </dxf>
    <dxf>
      <numFmt numFmtId="166" formatCode="_([$$-409]* #,##0.00_);_([$$-409]* \(#,##0.00\);_([$$-409]* &quot;-&quot;??_);_(@_)"/>
    </dxf>
    <dxf>
      <numFmt numFmtId="0" formatCode="General"/>
    </dxf>
    <dxf>
      <numFmt numFmtId="34" formatCode="_(&quot;$&quot;* #,##0.00_);_(&quot;$&quot;* \(#,##0.00\);_(&quot;$&quot;* &quot;-&quot;??_);_(@_)"/>
    </dxf>
    <dxf>
      <numFmt numFmtId="167" formatCode="&quot;$&quot;#,##0.00"/>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34" formatCode="_(&quot;$&quot;* #,##0.00_);_(&quot;$&quot;* \(#,##0.00\);_(&quot;$&quot;* &quot;-&quot;??_);_(@_)"/>
    </dxf>
    <dxf>
      <numFmt numFmtId="167" formatCode="&quot;$&quot;#,##0.00"/>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742D1F"/>
        </patternFill>
      </fill>
    </dxf>
  </dxfs>
  <tableStyles count="2" defaultTableStyle="TableStyleMedium2" defaultPivotStyle="PivotStyleLight16">
    <tableStyle name="Invisible" pivot="0" table="0" count="0" xr9:uid="{19C66EF5-3E50-4752-9BAF-D37E31C08BCD}"/>
    <tableStyle name="Slicer Style 1" pivot="0" table="0" count="1" xr9:uid="{F20CCBC1-9B71-41A3-84B1-34EFCD997CBE}">
      <tableStyleElement type="wholeTable" dxfId="44"/>
    </tableStyle>
  </tableStyles>
  <colors>
    <mruColors>
      <color rgb="FF6A3005"/>
      <color rgb="FF742D1F"/>
      <color rgb="FF5E2009"/>
      <color rgb="FF967259"/>
      <color rgb="FFDBC1AC"/>
      <color rgb="FFECE0D1"/>
      <color rgb="FF38220F"/>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6.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alcChain" Target="calcChain.xml"/><Relationship Id="rId11" Type="http://schemas.openxmlformats.org/officeDocument/2006/relationships/pivotCacheDefinition" Target="pivotCache/pivotCacheDefinition6.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New.xlsx]Pivot!PivotTable1</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Quantity Order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DBC1AC"/>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DBC1AC"/>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DBC1AC"/>
              </a:solidFill>
              <a:ln w="9525">
                <a:solidFill>
                  <a:srgbClr val="967259"/>
                </a:solidFill>
              </a:ln>
              <a:effectLst/>
            </c:spPr>
          </c:marker>
          <c:cat>
            <c:strRef>
              <c:f>Pivot!$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2:$B$14</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93B7-40B4-A93A-46AA02CC6487}"/>
            </c:ext>
          </c:extLst>
        </c:ser>
        <c:dLbls>
          <c:showLegendKey val="0"/>
          <c:showVal val="0"/>
          <c:showCatName val="0"/>
          <c:showSerName val="0"/>
          <c:showPercent val="0"/>
          <c:showBubbleSize val="0"/>
        </c:dLbls>
        <c:marker val="1"/>
        <c:smooth val="0"/>
        <c:axId val="1459716320"/>
        <c:axId val="1459704800"/>
      </c:lineChart>
      <c:catAx>
        <c:axId val="1459716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9704800"/>
        <c:crosses val="autoZero"/>
        <c:auto val="1"/>
        <c:lblAlgn val="ctr"/>
        <c:lblOffset val="100"/>
        <c:noMultiLvlLbl val="0"/>
      </c:catAx>
      <c:valAx>
        <c:axId val="1459704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971632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E200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New.xlsx]Pivot!PivotTable4</c:name>
    <c:fmtId val="7"/>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solidFill>
                  <a:schemeClr val="bg1"/>
                </a:solidFill>
              </a:rPr>
              <a:t>Category Distribution</a:t>
            </a:r>
          </a:p>
        </c:rich>
      </c:tx>
      <c:layout>
        <c:manualLayout>
          <c:xMode val="edge"/>
          <c:yMode val="edge"/>
          <c:x val="0.35594273672521703"/>
          <c:y val="2.232940335834226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chemeClr val="tx1"/>
            </a:solidFill>
          </a:ln>
          <a:effectLst/>
        </c:spPr>
        <c:marker>
          <c:symbol val="none"/>
        </c:marker>
        <c:dLbl>
          <c:idx val="0"/>
          <c:spPr>
            <a:noFill/>
            <a:ln>
              <a:noFill/>
            </a:ln>
            <a:effectLst>
              <a:softEdge rad="25400"/>
            </a:effectLst>
          </c:spPr>
          <c:txPr>
            <a:bodyPr rot="0" spcFirstLastPara="1" vertOverflow="ellipsis" vert="horz" wrap="square" anchor="t" anchorCtr="0"/>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chemeClr val="tx1"/>
            </a:solidFill>
          </a:ln>
          <a:effectLst/>
        </c:spPr>
      </c:pivotFmt>
      <c:pivotFmt>
        <c:idx val="4"/>
        <c:spPr>
          <a:solidFill>
            <a:schemeClr val="accent1"/>
          </a:solidFill>
          <a:ln w="12700">
            <a:solidFill>
              <a:schemeClr val="tx1"/>
            </a:solidFill>
          </a:ln>
          <a:effectLst/>
        </c:spPr>
      </c:pivotFmt>
      <c:pivotFmt>
        <c:idx val="5"/>
        <c:spPr>
          <a:solidFill>
            <a:schemeClr val="accent1"/>
          </a:solidFill>
          <a:ln w="12700">
            <a:solidFill>
              <a:schemeClr val="tx1"/>
            </a:solidFill>
          </a:ln>
          <a:effectLst/>
        </c:spPr>
      </c:pivotFmt>
      <c:pivotFmt>
        <c:idx val="6"/>
        <c:spPr>
          <a:solidFill>
            <a:schemeClr val="accent1"/>
          </a:solidFill>
          <a:ln w="12700">
            <a:solidFill>
              <a:schemeClr val="tx1"/>
            </a:solidFill>
          </a:ln>
          <a:effectLst/>
        </c:spPr>
      </c:pivotFmt>
      <c:pivotFmt>
        <c:idx val="7"/>
        <c:spPr>
          <a:solidFill>
            <a:schemeClr val="accent1"/>
          </a:solidFill>
          <a:ln w="12700">
            <a:solidFill>
              <a:schemeClr val="tx1"/>
            </a:solidFill>
          </a:ln>
          <a:effectLst/>
        </c:spPr>
      </c:pivotFmt>
      <c:pivotFmt>
        <c:idx val="8"/>
        <c:spPr>
          <a:solidFill>
            <a:schemeClr val="accent1"/>
          </a:solidFill>
          <a:ln w="12700">
            <a:solidFill>
              <a:schemeClr val="tx1"/>
            </a:solidFill>
          </a:ln>
          <a:effectLst/>
        </c:spPr>
      </c:pivotFmt>
      <c:pivotFmt>
        <c:idx val="9"/>
        <c:spPr>
          <a:solidFill>
            <a:schemeClr val="accent1"/>
          </a:solidFill>
          <a:ln w="12700">
            <a:solidFill>
              <a:schemeClr val="tx1"/>
            </a:solidFill>
          </a:ln>
          <a:effectLst/>
        </c:spPr>
      </c:pivotFmt>
      <c:pivotFmt>
        <c:idx val="10"/>
        <c:spPr>
          <a:solidFill>
            <a:schemeClr val="accent1"/>
          </a:solidFill>
          <a:ln w="12700">
            <a:solidFill>
              <a:schemeClr val="tx1"/>
            </a:solidFill>
          </a:ln>
          <a:effectLst/>
        </c:spPr>
      </c:pivotFmt>
      <c:pivotFmt>
        <c:idx val="11"/>
        <c:spPr>
          <a:solidFill>
            <a:schemeClr val="accent1"/>
          </a:solidFill>
          <a:ln w="12700">
            <a:solidFill>
              <a:schemeClr val="tx1"/>
            </a:solidFill>
          </a:ln>
          <a:effectLst/>
        </c:spPr>
      </c:pivotFmt>
    </c:pivotFmts>
    <c:plotArea>
      <c:layout/>
      <c:pieChart>
        <c:varyColors val="1"/>
        <c:ser>
          <c:idx val="0"/>
          <c:order val="0"/>
          <c:tx>
            <c:strRef>
              <c:f>Pivot!$J$5</c:f>
              <c:strCache>
                <c:ptCount val="1"/>
                <c:pt idx="0">
                  <c:v>Total</c:v>
                </c:pt>
              </c:strCache>
            </c:strRef>
          </c:tx>
          <c:spPr>
            <a:ln w="12700">
              <a:solidFill>
                <a:schemeClr val="tx1"/>
              </a:solidFill>
            </a:ln>
          </c:spPr>
          <c:explosion val="2"/>
          <c:dPt>
            <c:idx val="0"/>
            <c:bubble3D val="0"/>
            <c:spPr>
              <a:solidFill>
                <a:schemeClr val="accent1"/>
              </a:solidFill>
              <a:ln w="12700">
                <a:solidFill>
                  <a:schemeClr val="tx1"/>
                </a:solidFill>
              </a:ln>
              <a:effectLst/>
            </c:spPr>
            <c:extLst>
              <c:ext xmlns:c16="http://schemas.microsoft.com/office/drawing/2014/chart" uri="{C3380CC4-5D6E-409C-BE32-E72D297353CC}">
                <c16:uniqueId val="{00000001-A7BA-4F08-A333-3845351D9FE2}"/>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03-A7BA-4F08-A333-3845351D9FE2}"/>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05-A7BA-4F08-A333-3845351D9FE2}"/>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07-A7BA-4F08-A333-3845351D9FE2}"/>
              </c:ext>
            </c:extLst>
          </c:dPt>
          <c:dPt>
            <c:idx val="4"/>
            <c:bubble3D val="0"/>
            <c:spPr>
              <a:solidFill>
                <a:schemeClr val="accent5"/>
              </a:solidFill>
              <a:ln w="12700">
                <a:solidFill>
                  <a:schemeClr val="tx1"/>
                </a:solidFill>
              </a:ln>
              <a:effectLst/>
            </c:spPr>
            <c:extLst>
              <c:ext xmlns:c16="http://schemas.microsoft.com/office/drawing/2014/chart" uri="{C3380CC4-5D6E-409C-BE32-E72D297353CC}">
                <c16:uniqueId val="{00000009-A7BA-4F08-A333-3845351D9FE2}"/>
              </c:ext>
            </c:extLst>
          </c:dPt>
          <c:dPt>
            <c:idx val="5"/>
            <c:bubble3D val="0"/>
            <c:spPr>
              <a:solidFill>
                <a:schemeClr val="accent6"/>
              </a:solidFill>
              <a:ln w="12700">
                <a:solidFill>
                  <a:schemeClr val="tx1"/>
                </a:solidFill>
              </a:ln>
              <a:effectLst/>
            </c:spPr>
            <c:extLst>
              <c:ext xmlns:c16="http://schemas.microsoft.com/office/drawing/2014/chart" uri="{C3380CC4-5D6E-409C-BE32-E72D297353CC}">
                <c16:uniqueId val="{0000000B-A7BA-4F08-A333-3845351D9FE2}"/>
              </c:ext>
            </c:extLst>
          </c:dPt>
          <c:dPt>
            <c:idx val="6"/>
            <c:bubble3D val="0"/>
            <c:spPr>
              <a:solidFill>
                <a:schemeClr val="accent1">
                  <a:lumMod val="60000"/>
                </a:schemeClr>
              </a:solidFill>
              <a:ln w="12700">
                <a:solidFill>
                  <a:schemeClr val="tx1"/>
                </a:solidFill>
              </a:ln>
              <a:effectLst/>
            </c:spPr>
            <c:extLst>
              <c:ext xmlns:c16="http://schemas.microsoft.com/office/drawing/2014/chart" uri="{C3380CC4-5D6E-409C-BE32-E72D297353CC}">
                <c16:uniqueId val="{0000000D-A7BA-4F08-A333-3845351D9FE2}"/>
              </c:ext>
            </c:extLst>
          </c:dPt>
          <c:dPt>
            <c:idx val="7"/>
            <c:bubble3D val="0"/>
            <c:spPr>
              <a:solidFill>
                <a:schemeClr val="accent2">
                  <a:lumMod val="60000"/>
                </a:schemeClr>
              </a:solidFill>
              <a:ln w="12700">
                <a:solidFill>
                  <a:schemeClr val="tx1"/>
                </a:solidFill>
              </a:ln>
              <a:effectLst/>
            </c:spPr>
            <c:extLst>
              <c:ext xmlns:c16="http://schemas.microsoft.com/office/drawing/2014/chart" uri="{C3380CC4-5D6E-409C-BE32-E72D297353CC}">
                <c16:uniqueId val="{0000000F-A7BA-4F08-A333-3845351D9FE2}"/>
              </c:ext>
            </c:extLst>
          </c:dPt>
          <c:dPt>
            <c:idx val="8"/>
            <c:bubble3D val="0"/>
            <c:spPr>
              <a:solidFill>
                <a:schemeClr val="accent3">
                  <a:lumMod val="60000"/>
                </a:schemeClr>
              </a:solidFill>
              <a:ln w="12700">
                <a:solidFill>
                  <a:schemeClr val="tx1"/>
                </a:solidFill>
              </a:ln>
              <a:effectLst/>
            </c:spPr>
            <c:extLst>
              <c:ext xmlns:c16="http://schemas.microsoft.com/office/drawing/2014/chart" uri="{C3380CC4-5D6E-409C-BE32-E72D297353CC}">
                <c16:uniqueId val="{00000011-A7BA-4F08-A333-3845351D9FE2}"/>
              </c:ext>
            </c:extLst>
          </c:dPt>
          <c:dLbls>
            <c:spPr>
              <a:noFill/>
              <a:ln>
                <a:noFill/>
              </a:ln>
              <a:effectLst>
                <a:softEdge rad="25400"/>
              </a:effectLst>
            </c:spPr>
            <c:txPr>
              <a:bodyPr rot="0" spcFirstLastPara="1" vertOverflow="ellipsis" vert="horz" wrap="square" anchor="t" anchorCtr="0"/>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FB1-47F8-B8C5-5E55EE2168FD}"/>
            </c:ext>
          </c:extLst>
        </c:ser>
        <c:dLbls>
          <c:showLegendKey val="0"/>
          <c:showVal val="1"/>
          <c:showCatName val="0"/>
          <c:showSerName val="0"/>
          <c:showPercent val="0"/>
          <c:showBubbleSize val="0"/>
          <c:showLeaderLines val="1"/>
        </c:dLbls>
        <c:firstSliceAng val="52"/>
      </c:pieChart>
      <c:spPr>
        <a:noFill/>
        <a:ln>
          <a:noFill/>
        </a:ln>
        <a:effectLst/>
      </c:spPr>
    </c:plotArea>
    <c:legend>
      <c:legendPos val="r"/>
      <c:layout>
        <c:manualLayout>
          <c:xMode val="edge"/>
          <c:yMode val="edge"/>
          <c:x val="0.74751647804474597"/>
          <c:y val="0.21311639758558032"/>
          <c:w val="0.25248350060276437"/>
          <c:h val="0.7553430821147356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E2009"/>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New.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Footfall &amp; Sales By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0-C61E-4B39-886B-4103F45DDD4C}"/>
            </c:ext>
          </c:extLst>
        </c:ser>
        <c:ser>
          <c:idx val="1"/>
          <c:order val="1"/>
          <c:tx>
            <c:strRef>
              <c:f>Pivot!$H$25</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000000004</c:v>
                </c:pt>
                <c:pt idx="2">
                  <c:v>230057.2500000002</c:v>
                </c:pt>
              </c:numCache>
            </c:numRef>
          </c:val>
          <c:extLst>
            <c:ext xmlns:c16="http://schemas.microsoft.com/office/drawing/2014/chart" uri="{C3380CC4-5D6E-409C-BE32-E72D297353CC}">
              <c16:uniqueId val="{00000000-B913-47A4-9E61-8EB29D205BAA}"/>
            </c:ext>
          </c:extLst>
        </c:ser>
        <c:dLbls>
          <c:dLblPos val="outEnd"/>
          <c:showLegendKey val="0"/>
          <c:showVal val="1"/>
          <c:showCatName val="0"/>
          <c:showSerName val="0"/>
          <c:showPercent val="0"/>
          <c:showBubbleSize val="0"/>
        </c:dLbls>
        <c:gapWidth val="219"/>
        <c:overlap val="-27"/>
        <c:axId val="388884015"/>
        <c:axId val="1776136368"/>
      </c:barChart>
      <c:catAx>
        <c:axId val="3888840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76136368"/>
        <c:crosses val="autoZero"/>
        <c:auto val="1"/>
        <c:lblAlgn val="ctr"/>
        <c:lblOffset val="100"/>
        <c:noMultiLvlLbl val="0"/>
      </c:catAx>
      <c:valAx>
        <c:axId val="17761363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888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E200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New.xlsx]Pivot!PivotTable5</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 5 Product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J$2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1:$I$26</c:f>
              <c:strCache>
                <c:ptCount val="5"/>
                <c:pt idx="0">
                  <c:v>Barista Espresso</c:v>
                </c:pt>
                <c:pt idx="1">
                  <c:v>Brewed Black tea</c:v>
                </c:pt>
                <c:pt idx="2">
                  <c:v>Brewed Chai tea</c:v>
                </c:pt>
                <c:pt idx="3">
                  <c:v>Gourmet brewed coffee</c:v>
                </c:pt>
                <c:pt idx="4">
                  <c:v>Hot chocolate</c:v>
                </c:pt>
              </c:strCache>
            </c:strRef>
          </c:cat>
          <c:val>
            <c:numRef>
              <c:f>Pivot!$J$21:$J$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99D-4D5C-A3D0-F2CC2391B290}"/>
            </c:ext>
          </c:extLst>
        </c:ser>
        <c:dLbls>
          <c:dLblPos val="outEnd"/>
          <c:showLegendKey val="0"/>
          <c:showVal val="1"/>
          <c:showCatName val="0"/>
          <c:showSerName val="0"/>
          <c:showPercent val="0"/>
          <c:showBubbleSize val="0"/>
        </c:dLbls>
        <c:gapWidth val="219"/>
        <c:axId val="926728176"/>
        <c:axId val="926731056"/>
      </c:barChart>
      <c:catAx>
        <c:axId val="9267281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26731056"/>
        <c:crosses val="autoZero"/>
        <c:auto val="1"/>
        <c:lblAlgn val="ctr"/>
        <c:lblOffset val="100"/>
        <c:noMultiLvlLbl val="0"/>
      </c:catAx>
      <c:valAx>
        <c:axId val="926731056"/>
        <c:scaling>
          <c:orientation val="minMax"/>
        </c:scaling>
        <c:delete val="1"/>
        <c:axPos val="b"/>
        <c:numFmt formatCode="\$#,##0.00;\(\$#,##0.00\);\$#,##0.00" sourceLinked="1"/>
        <c:majorTickMark val="out"/>
        <c:minorTickMark val="none"/>
        <c:tickLblPos val="nextTo"/>
        <c:crossAx val="92672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E200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New.xlsx]Pivot!PivotTable8</c:name>
    <c:fmtId val="15"/>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solidFill>
                  <a:schemeClr val="bg1"/>
                </a:solidFill>
              </a:rPr>
              <a:t>Order By Size</a:t>
            </a:r>
          </a:p>
        </c:rich>
      </c:tx>
      <c:layout>
        <c:manualLayout>
          <c:xMode val="edge"/>
          <c:yMode val="edge"/>
          <c:x val="0.35594273672521703"/>
          <c:y val="2.232940335834226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2700">
            <a:solidFill>
              <a:schemeClr val="tx1"/>
            </a:solidFill>
          </a:ln>
          <a:effectLst/>
        </c:spPr>
        <c:marker>
          <c:symbol val="none"/>
        </c:marker>
        <c:dLbl>
          <c:idx val="0"/>
          <c:spPr>
            <a:noFill/>
            <a:ln>
              <a:noFill/>
            </a:ln>
            <a:effectLst>
              <a:softEdge rad="25400"/>
            </a:effectLst>
          </c:spPr>
          <c:txPr>
            <a:bodyPr rot="0" spcFirstLastPara="1" vertOverflow="ellipsis" vert="horz" wrap="square" anchor="t" anchorCtr="0"/>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w="12700">
            <a:solidFill>
              <a:schemeClr val="tx1"/>
            </a:solidFill>
          </a:ln>
          <a:effectLst/>
        </c:spPr>
        <c:marker>
          <c:symbol val="none"/>
        </c:marker>
        <c:dLbl>
          <c:idx val="0"/>
          <c:spPr>
            <a:noFill/>
            <a:ln>
              <a:noFill/>
            </a:ln>
            <a:effectLst>
              <a:softEdge rad="25400"/>
            </a:effectLst>
          </c:spPr>
          <c:txPr>
            <a:bodyPr rot="0" spcFirstLastPara="1" vertOverflow="ellipsis" vert="horz" wrap="square" anchor="t" anchorCtr="0"/>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pivotFmt>
      <c:pivotFmt>
        <c:idx val="5"/>
        <c:spPr>
          <a:solidFill>
            <a:schemeClr val="accent1"/>
          </a:solidFill>
          <a:ln w="12700">
            <a:solidFill>
              <a:schemeClr val="tx1"/>
            </a:solidFill>
          </a:ln>
          <a:effectLst/>
        </c:spPr>
      </c:pivotFmt>
      <c:pivotFmt>
        <c:idx val="6"/>
        <c:spPr>
          <a:solidFill>
            <a:schemeClr val="accent1"/>
          </a:solidFill>
          <a:ln w="12700">
            <a:solidFill>
              <a:schemeClr val="tx1"/>
            </a:solidFill>
          </a:ln>
          <a:effectLst/>
        </c:spPr>
      </c:pivotFmt>
      <c:pivotFmt>
        <c:idx val="7"/>
        <c:spPr>
          <a:solidFill>
            <a:schemeClr val="accent1"/>
          </a:solidFill>
          <a:ln w="12700">
            <a:solidFill>
              <a:schemeClr val="tx1"/>
            </a:solidFill>
          </a:ln>
          <a:effectLst/>
        </c:spPr>
      </c:pivotFmt>
      <c:pivotFmt>
        <c:idx val="8"/>
        <c:spPr>
          <a:solidFill>
            <a:schemeClr val="accent1"/>
          </a:solidFill>
          <a:ln w="12700">
            <a:solidFill>
              <a:schemeClr val="tx1"/>
            </a:solidFill>
          </a:ln>
          <a:effectLst/>
        </c:spPr>
      </c:pivotFmt>
      <c:pivotFmt>
        <c:idx val="9"/>
        <c:spPr>
          <a:solidFill>
            <a:schemeClr val="accent1"/>
          </a:solidFill>
          <a:ln w="12700">
            <a:solidFill>
              <a:schemeClr val="tx1"/>
            </a:solidFill>
          </a:ln>
          <a:effectLst/>
        </c:spPr>
      </c:pivotFmt>
      <c:pivotFmt>
        <c:idx val="10"/>
        <c:spPr>
          <a:solidFill>
            <a:schemeClr val="accent1"/>
          </a:solidFill>
          <a:ln w="12700">
            <a:solidFill>
              <a:schemeClr val="tx1"/>
            </a:solidFill>
          </a:ln>
          <a:effectLst/>
        </c:spPr>
      </c:pivotFmt>
      <c:pivotFmt>
        <c:idx val="11"/>
        <c:spPr>
          <a:solidFill>
            <a:schemeClr val="accent1"/>
          </a:solidFill>
          <a:ln w="12700">
            <a:solidFill>
              <a:schemeClr val="tx1"/>
            </a:solidFill>
          </a:ln>
          <a:effectLst/>
        </c:spPr>
      </c:pivotFmt>
      <c:pivotFmt>
        <c:idx val="12"/>
        <c:spPr>
          <a:solidFill>
            <a:schemeClr val="accent1"/>
          </a:solidFill>
          <a:ln w="12700">
            <a:solidFill>
              <a:schemeClr val="tx1"/>
            </a:solidFill>
          </a:ln>
          <a:effectLst/>
        </c:spPr>
      </c:pivotFmt>
      <c:pivotFmt>
        <c:idx val="13"/>
        <c:spPr>
          <a:solidFill>
            <a:schemeClr val="accent1"/>
          </a:solidFill>
          <a:ln w="12700">
            <a:solidFill>
              <a:schemeClr val="tx1"/>
            </a:solidFill>
          </a:ln>
          <a:effectLst/>
        </c:spPr>
        <c:marker>
          <c:symbol val="none"/>
        </c:marker>
        <c:dLbl>
          <c:idx val="0"/>
          <c:spPr>
            <a:noFill/>
            <a:ln>
              <a:noFill/>
            </a:ln>
            <a:effectLst>
              <a:softEdge rad="25400"/>
            </a:effectLst>
          </c:spPr>
          <c:txPr>
            <a:bodyPr rot="0" spcFirstLastPara="1" vertOverflow="ellipsis" vert="horz" wrap="square" anchor="t" anchorCtr="0"/>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2700">
            <a:solidFill>
              <a:schemeClr val="tx1"/>
            </a:solidFill>
          </a:ln>
          <a:effectLst/>
        </c:spPr>
      </c:pivotFmt>
      <c:pivotFmt>
        <c:idx val="15"/>
        <c:spPr>
          <a:solidFill>
            <a:schemeClr val="accent1"/>
          </a:solidFill>
          <a:ln w="12700">
            <a:solidFill>
              <a:schemeClr val="tx1"/>
            </a:solidFill>
          </a:ln>
          <a:effectLst/>
        </c:spPr>
      </c:pivotFmt>
      <c:pivotFmt>
        <c:idx val="16"/>
        <c:spPr>
          <a:solidFill>
            <a:schemeClr val="accent1"/>
          </a:solidFill>
          <a:ln w="12700">
            <a:solidFill>
              <a:schemeClr val="tx1"/>
            </a:solidFill>
          </a:ln>
          <a:effectLst/>
        </c:spPr>
      </c:pivotFmt>
      <c:pivotFmt>
        <c:idx val="17"/>
        <c:spPr>
          <a:solidFill>
            <a:schemeClr val="accent1"/>
          </a:solidFill>
          <a:ln w="12700">
            <a:solidFill>
              <a:schemeClr val="tx1"/>
            </a:solidFill>
          </a:ln>
          <a:effectLst/>
        </c:spPr>
      </c:pivotFmt>
      <c:pivotFmt>
        <c:idx val="18"/>
        <c:spPr>
          <a:solidFill>
            <a:schemeClr val="accent1"/>
          </a:solidFill>
          <a:ln w="12700">
            <a:solidFill>
              <a:schemeClr val="tx1"/>
            </a:solidFill>
          </a:ln>
          <a:effectLst/>
        </c:spPr>
      </c:pivotFmt>
      <c:pivotFmt>
        <c:idx val="19"/>
        <c:spPr>
          <a:solidFill>
            <a:schemeClr val="accent1"/>
          </a:solidFill>
          <a:ln w="12700">
            <a:solidFill>
              <a:schemeClr val="tx1"/>
            </a:solidFill>
          </a:ln>
          <a:effectLst/>
        </c:spPr>
      </c:pivotFmt>
      <c:pivotFmt>
        <c:idx val="20"/>
        <c:spPr>
          <a:solidFill>
            <a:schemeClr val="accent1"/>
          </a:solidFill>
          <a:ln w="12700">
            <a:solidFill>
              <a:schemeClr val="tx1"/>
            </a:solidFill>
          </a:ln>
          <a:effectLst/>
        </c:spPr>
      </c:pivotFmt>
      <c:pivotFmt>
        <c:idx val="21"/>
        <c:spPr>
          <a:solidFill>
            <a:schemeClr val="accent1"/>
          </a:solidFill>
          <a:ln w="12700">
            <a:solidFill>
              <a:schemeClr val="tx1"/>
            </a:solidFill>
          </a:ln>
          <a:effectLst/>
        </c:spPr>
      </c:pivotFmt>
      <c:pivotFmt>
        <c:idx val="22"/>
        <c:spPr>
          <a:solidFill>
            <a:schemeClr val="accent1"/>
          </a:solidFill>
          <a:ln w="12700">
            <a:solidFill>
              <a:schemeClr val="tx1"/>
            </a:solidFill>
          </a:ln>
          <a:effectLst/>
        </c:spPr>
      </c:pivotFmt>
      <c:pivotFmt>
        <c:idx val="23"/>
        <c:spPr>
          <a:ln w="12700">
            <a:solidFill>
              <a:schemeClr val="tx1"/>
            </a:solidFill>
          </a:ln>
        </c:spPr>
        <c:marker>
          <c:symbol val="none"/>
        </c:marker>
        <c:dLbl>
          <c:idx val="0"/>
          <c:spPr>
            <a:noFill/>
            <a:ln>
              <a:noFill/>
            </a:ln>
            <a:effectLst>
              <a:softEdge rad="25400"/>
            </a:effectLst>
          </c:spPr>
          <c:txPr>
            <a:bodyPr rot="0" spcFirstLastPara="1" vertOverflow="ellipsis" vert="horz" wrap="square" anchor="t" anchorCtr="0"/>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2700">
            <a:solidFill>
              <a:schemeClr val="tx1"/>
            </a:solidFill>
          </a:ln>
          <a:effectLst/>
        </c:spPr>
      </c:pivotFmt>
      <c:pivotFmt>
        <c:idx val="25"/>
        <c:spPr>
          <a:solidFill>
            <a:schemeClr val="accent2"/>
          </a:solidFill>
          <a:ln w="12700">
            <a:solidFill>
              <a:schemeClr val="tx1"/>
            </a:solidFill>
          </a:ln>
          <a:effectLst/>
        </c:spPr>
      </c:pivotFmt>
      <c:pivotFmt>
        <c:idx val="26"/>
        <c:spPr>
          <a:solidFill>
            <a:schemeClr val="accent3"/>
          </a:solidFill>
          <a:ln w="12700">
            <a:solidFill>
              <a:schemeClr val="tx1"/>
            </a:solidFill>
          </a:ln>
          <a:effectLst/>
        </c:spPr>
      </c:pivotFmt>
      <c:pivotFmt>
        <c:idx val="27"/>
        <c:spPr>
          <a:solidFill>
            <a:schemeClr val="accent4"/>
          </a:solidFill>
          <a:ln w="12700">
            <a:solidFill>
              <a:schemeClr val="tx1"/>
            </a:solidFill>
          </a:ln>
          <a:effectLst/>
        </c:spPr>
      </c:pivotFmt>
    </c:pivotFmts>
    <c:plotArea>
      <c:layout/>
      <c:pieChart>
        <c:varyColors val="1"/>
        <c:ser>
          <c:idx val="0"/>
          <c:order val="0"/>
          <c:tx>
            <c:strRef>
              <c:f>Pivot!$J$29</c:f>
              <c:strCache>
                <c:ptCount val="1"/>
                <c:pt idx="0">
                  <c:v>Total</c:v>
                </c:pt>
              </c:strCache>
            </c:strRef>
          </c:tx>
          <c:spPr>
            <a:ln w="12700">
              <a:solidFill>
                <a:schemeClr val="tx1"/>
              </a:solidFill>
            </a:ln>
          </c:spPr>
          <c:explosion val="2"/>
          <c:dPt>
            <c:idx val="0"/>
            <c:bubble3D val="0"/>
            <c:spPr>
              <a:solidFill>
                <a:schemeClr val="accent1"/>
              </a:solidFill>
              <a:ln w="12700">
                <a:solidFill>
                  <a:schemeClr val="tx1"/>
                </a:solidFill>
              </a:ln>
              <a:effectLst/>
            </c:spPr>
            <c:extLst>
              <c:ext xmlns:c16="http://schemas.microsoft.com/office/drawing/2014/chart" uri="{C3380CC4-5D6E-409C-BE32-E72D297353CC}">
                <c16:uniqueId val="{0000001F-EEB4-42B1-8D24-49C4A4A3492A}"/>
              </c:ext>
            </c:extLst>
          </c:dPt>
          <c:dPt>
            <c:idx val="1"/>
            <c:bubble3D val="0"/>
            <c:spPr>
              <a:solidFill>
                <a:schemeClr val="accent2"/>
              </a:solidFill>
              <a:ln w="12700">
                <a:solidFill>
                  <a:schemeClr val="tx1"/>
                </a:solidFill>
              </a:ln>
              <a:effectLst/>
            </c:spPr>
            <c:extLst>
              <c:ext xmlns:c16="http://schemas.microsoft.com/office/drawing/2014/chart" uri="{C3380CC4-5D6E-409C-BE32-E72D297353CC}">
                <c16:uniqueId val="{00000021-EEB4-42B1-8D24-49C4A4A3492A}"/>
              </c:ext>
            </c:extLst>
          </c:dPt>
          <c:dPt>
            <c:idx val="2"/>
            <c:bubble3D val="0"/>
            <c:spPr>
              <a:solidFill>
                <a:schemeClr val="accent3"/>
              </a:solidFill>
              <a:ln w="12700">
                <a:solidFill>
                  <a:schemeClr val="tx1"/>
                </a:solidFill>
              </a:ln>
              <a:effectLst/>
            </c:spPr>
            <c:extLst>
              <c:ext xmlns:c16="http://schemas.microsoft.com/office/drawing/2014/chart" uri="{C3380CC4-5D6E-409C-BE32-E72D297353CC}">
                <c16:uniqueId val="{00000023-EEB4-42B1-8D24-49C4A4A3492A}"/>
              </c:ext>
            </c:extLst>
          </c:dPt>
          <c:dPt>
            <c:idx val="3"/>
            <c:bubble3D val="0"/>
            <c:spPr>
              <a:solidFill>
                <a:schemeClr val="accent4"/>
              </a:solidFill>
              <a:ln w="12700">
                <a:solidFill>
                  <a:schemeClr val="tx1"/>
                </a:solidFill>
              </a:ln>
              <a:effectLst/>
            </c:spPr>
            <c:extLst>
              <c:ext xmlns:c16="http://schemas.microsoft.com/office/drawing/2014/chart" uri="{C3380CC4-5D6E-409C-BE32-E72D297353CC}">
                <c16:uniqueId val="{00000025-EEB4-42B1-8D24-49C4A4A3492A}"/>
              </c:ext>
            </c:extLst>
          </c:dPt>
          <c:dPt>
            <c:idx val="4"/>
            <c:bubble3D val="0"/>
            <c:extLst>
              <c:ext xmlns:c16="http://schemas.microsoft.com/office/drawing/2014/chart" uri="{C3380CC4-5D6E-409C-BE32-E72D297353CC}">
                <c16:uniqueId val="{00000027-EEB4-42B1-8D24-49C4A4A3492A}"/>
              </c:ext>
            </c:extLst>
          </c:dPt>
          <c:dPt>
            <c:idx val="5"/>
            <c:bubble3D val="0"/>
            <c:extLst>
              <c:ext xmlns:c16="http://schemas.microsoft.com/office/drawing/2014/chart" uri="{C3380CC4-5D6E-409C-BE32-E72D297353CC}">
                <c16:uniqueId val="{00000029-EEB4-42B1-8D24-49C4A4A3492A}"/>
              </c:ext>
            </c:extLst>
          </c:dPt>
          <c:dPt>
            <c:idx val="6"/>
            <c:bubble3D val="0"/>
            <c:extLst>
              <c:ext xmlns:c16="http://schemas.microsoft.com/office/drawing/2014/chart" uri="{C3380CC4-5D6E-409C-BE32-E72D297353CC}">
                <c16:uniqueId val="{0000002B-EEB4-42B1-8D24-49C4A4A3492A}"/>
              </c:ext>
            </c:extLst>
          </c:dPt>
          <c:dPt>
            <c:idx val="7"/>
            <c:bubble3D val="0"/>
            <c:extLst>
              <c:ext xmlns:c16="http://schemas.microsoft.com/office/drawing/2014/chart" uri="{C3380CC4-5D6E-409C-BE32-E72D297353CC}">
                <c16:uniqueId val="{0000002D-EEB4-42B1-8D24-49C4A4A3492A}"/>
              </c:ext>
            </c:extLst>
          </c:dPt>
          <c:dPt>
            <c:idx val="8"/>
            <c:bubble3D val="0"/>
            <c:extLst>
              <c:ext xmlns:c16="http://schemas.microsoft.com/office/drawing/2014/chart" uri="{C3380CC4-5D6E-409C-BE32-E72D297353CC}">
                <c16:uniqueId val="{0000002F-EEB4-42B1-8D24-49C4A4A3492A}"/>
              </c:ext>
            </c:extLst>
          </c:dPt>
          <c:dLbls>
            <c:spPr>
              <a:noFill/>
              <a:ln>
                <a:noFill/>
              </a:ln>
              <a:effectLst>
                <a:softEdge rad="25400"/>
              </a:effectLst>
            </c:spPr>
            <c:txPr>
              <a:bodyPr rot="0" spcFirstLastPara="1" vertOverflow="ellipsis" vert="horz" wrap="square" anchor="t" anchorCtr="0"/>
              <a:lstStyle/>
              <a:p>
                <a:pP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0:$I$34</c:f>
              <c:strCache>
                <c:ptCount val="4"/>
                <c:pt idx="0">
                  <c:v>Large</c:v>
                </c:pt>
                <c:pt idx="1">
                  <c:v>Not Defined</c:v>
                </c:pt>
                <c:pt idx="2">
                  <c:v>Regular</c:v>
                </c:pt>
                <c:pt idx="3">
                  <c:v>Small</c:v>
                </c:pt>
              </c:strCache>
            </c:strRef>
          </c:cat>
          <c:val>
            <c:numRef>
              <c:f>Pivot!$J$30:$J$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EEB4-42B1-8D24-49C4A4A3492A}"/>
            </c:ext>
          </c:extLst>
        </c:ser>
        <c:dLbls>
          <c:showLegendKey val="0"/>
          <c:showVal val="1"/>
          <c:showCatName val="0"/>
          <c:showSerName val="0"/>
          <c:showPercent val="0"/>
          <c:showBubbleSize val="0"/>
          <c:showLeaderLines val="1"/>
        </c:dLbls>
        <c:firstSliceAng val="52"/>
      </c:pieChart>
    </c:plotArea>
    <c:legend>
      <c:legendPos val="r"/>
      <c:layout>
        <c:manualLayout>
          <c:xMode val="edge"/>
          <c:yMode val="edge"/>
          <c:x val="0.74751647804474597"/>
          <c:y val="0.21311639758558032"/>
          <c:w val="0.25248350060276437"/>
          <c:h val="0.7553430821147356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5E2009"/>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_New.xlsx]Pivot!PivotTable2</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FE4-4EEF-8D48-B75D92CC086D}"/>
            </c:ext>
          </c:extLst>
        </c:ser>
        <c:dLbls>
          <c:dLblPos val="outEnd"/>
          <c:showLegendKey val="0"/>
          <c:showVal val="1"/>
          <c:showCatName val="0"/>
          <c:showSerName val="0"/>
          <c:showPercent val="0"/>
          <c:showBubbleSize val="0"/>
        </c:dLbls>
        <c:gapWidth val="219"/>
        <c:overlap val="-27"/>
        <c:axId val="1733616256"/>
        <c:axId val="1733616736"/>
      </c:barChart>
      <c:catAx>
        <c:axId val="17336162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33616736"/>
        <c:crosses val="autoZero"/>
        <c:auto val="1"/>
        <c:lblAlgn val="ctr"/>
        <c:lblOffset val="100"/>
        <c:noMultiLvlLbl val="0"/>
      </c:catAx>
      <c:valAx>
        <c:axId val="1733616736"/>
        <c:scaling>
          <c:orientation val="minMax"/>
        </c:scaling>
        <c:delete val="1"/>
        <c:axPos val="l"/>
        <c:numFmt formatCode="General" sourceLinked="1"/>
        <c:majorTickMark val="out"/>
        <c:minorTickMark val="none"/>
        <c:tickLblPos val="nextTo"/>
        <c:crossAx val="173361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E200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42900</xdr:colOff>
      <xdr:row>4</xdr:row>
      <xdr:rowOff>76200</xdr:rowOff>
    </xdr:from>
    <xdr:to>
      <xdr:col>9</xdr:col>
      <xdr:colOff>381000</xdr:colOff>
      <xdr:row>17</xdr:row>
      <xdr:rowOff>129540</xdr:rowOff>
    </xdr:to>
    <xdr:graphicFrame macro="">
      <xdr:nvGraphicFramePr>
        <xdr:cNvPr id="2" name="Chart 1">
          <a:extLst>
            <a:ext uri="{FF2B5EF4-FFF2-40B4-BE49-F238E27FC236}">
              <a16:creationId xmlns:a16="http://schemas.microsoft.com/office/drawing/2014/main" id="{95CCC96C-E5EE-4F86-A198-AC964C6A1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49580</xdr:colOff>
      <xdr:row>4</xdr:row>
      <xdr:rowOff>83820</xdr:rowOff>
    </xdr:from>
    <xdr:to>
      <xdr:col>16</xdr:col>
      <xdr:colOff>489204</xdr:colOff>
      <xdr:row>17</xdr:row>
      <xdr:rowOff>138684</xdr:rowOff>
    </xdr:to>
    <xdr:graphicFrame macro="">
      <xdr:nvGraphicFramePr>
        <xdr:cNvPr id="3" name="Chart 2">
          <a:extLst>
            <a:ext uri="{FF2B5EF4-FFF2-40B4-BE49-F238E27FC236}">
              <a16:creationId xmlns:a16="http://schemas.microsoft.com/office/drawing/2014/main" id="{7D513E10-7DF0-49D7-B802-FF91C1E47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2900</xdr:colOff>
      <xdr:row>18</xdr:row>
      <xdr:rowOff>53340</xdr:rowOff>
    </xdr:from>
    <xdr:to>
      <xdr:col>9</xdr:col>
      <xdr:colOff>382524</xdr:colOff>
      <xdr:row>31</xdr:row>
      <xdr:rowOff>108204</xdr:rowOff>
    </xdr:to>
    <xdr:graphicFrame macro="">
      <xdr:nvGraphicFramePr>
        <xdr:cNvPr id="4" name="Chart 3">
          <a:extLst>
            <a:ext uri="{FF2B5EF4-FFF2-40B4-BE49-F238E27FC236}">
              <a16:creationId xmlns:a16="http://schemas.microsoft.com/office/drawing/2014/main" id="{F8654590-C1D5-4E6D-9A60-186215F86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95300</xdr:colOff>
      <xdr:row>18</xdr:row>
      <xdr:rowOff>68580</xdr:rowOff>
    </xdr:from>
    <xdr:to>
      <xdr:col>16</xdr:col>
      <xdr:colOff>534924</xdr:colOff>
      <xdr:row>31</xdr:row>
      <xdr:rowOff>123444</xdr:rowOff>
    </xdr:to>
    <xdr:graphicFrame macro="">
      <xdr:nvGraphicFramePr>
        <xdr:cNvPr id="5" name="Chart 4">
          <a:extLst>
            <a:ext uri="{FF2B5EF4-FFF2-40B4-BE49-F238E27FC236}">
              <a16:creationId xmlns:a16="http://schemas.microsoft.com/office/drawing/2014/main" id="{5F0477DB-A17C-4F09-97F6-97113EBF3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4</xdr:row>
      <xdr:rowOff>99060</xdr:rowOff>
    </xdr:from>
    <xdr:to>
      <xdr:col>24</xdr:col>
      <xdr:colOff>39624</xdr:colOff>
      <xdr:row>17</xdr:row>
      <xdr:rowOff>153924</xdr:rowOff>
    </xdr:to>
    <xdr:graphicFrame macro="">
      <xdr:nvGraphicFramePr>
        <xdr:cNvPr id="6" name="Chart 5">
          <a:extLst>
            <a:ext uri="{FF2B5EF4-FFF2-40B4-BE49-F238E27FC236}">
              <a16:creationId xmlns:a16="http://schemas.microsoft.com/office/drawing/2014/main" id="{1FFA19BA-8E56-49ED-9132-BCC82F462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7620</xdr:colOff>
      <xdr:row>18</xdr:row>
      <xdr:rowOff>76200</xdr:rowOff>
    </xdr:from>
    <xdr:to>
      <xdr:col>24</xdr:col>
      <xdr:colOff>47244</xdr:colOff>
      <xdr:row>31</xdr:row>
      <xdr:rowOff>131064</xdr:rowOff>
    </xdr:to>
    <xdr:graphicFrame macro="">
      <xdr:nvGraphicFramePr>
        <xdr:cNvPr id="7" name="Chart 6">
          <a:extLst>
            <a:ext uri="{FF2B5EF4-FFF2-40B4-BE49-F238E27FC236}">
              <a16:creationId xmlns:a16="http://schemas.microsoft.com/office/drawing/2014/main" id="{3889A0FC-CB66-495B-93AC-2384F1A0A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20</xdr:colOff>
      <xdr:row>17</xdr:row>
      <xdr:rowOff>129540</xdr:rowOff>
    </xdr:from>
    <xdr:to>
      <xdr:col>2</xdr:col>
      <xdr:colOff>289560</xdr:colOff>
      <xdr:row>31</xdr:row>
      <xdr:rowOff>10668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489B7E29-4F86-469B-800E-017ECC06130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20" y="3238500"/>
              <a:ext cx="1501140" cy="2537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60960</xdr:rowOff>
    </xdr:from>
    <xdr:to>
      <xdr:col>2</xdr:col>
      <xdr:colOff>274320</xdr:colOff>
      <xdr:row>17</xdr:row>
      <xdr:rowOff>22859</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53D00484-B6B1-4C58-A9A7-B8086C82C18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792480"/>
              <a:ext cx="1493520" cy="23393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0960</xdr:colOff>
      <xdr:row>0</xdr:row>
      <xdr:rowOff>45720</xdr:rowOff>
    </xdr:from>
    <xdr:to>
      <xdr:col>8</xdr:col>
      <xdr:colOff>373380</xdr:colOff>
      <xdr:row>3</xdr:row>
      <xdr:rowOff>175260</xdr:rowOff>
    </xdr:to>
    <xdr:sp macro="" textlink="">
      <xdr:nvSpPr>
        <xdr:cNvPr id="14" name="Rectangle: Rounded Corners 13">
          <a:extLst>
            <a:ext uri="{FF2B5EF4-FFF2-40B4-BE49-F238E27FC236}">
              <a16:creationId xmlns:a16="http://schemas.microsoft.com/office/drawing/2014/main" id="{38E76D61-AC43-D482-A5E8-1B6281152F89}"/>
            </a:ext>
          </a:extLst>
        </xdr:cNvPr>
        <xdr:cNvSpPr/>
      </xdr:nvSpPr>
      <xdr:spPr>
        <a:xfrm>
          <a:off x="60960" y="45720"/>
          <a:ext cx="5189220" cy="67818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rgbClr val="5E2009"/>
              </a:solidFill>
              <a:latin typeface="Segoe UI Semibold" panose="020B0702040204020203" pitchFamily="34" charset="0"/>
              <a:cs typeface="Segoe UI Semibold" panose="020B0702040204020203" pitchFamily="34" charset="0"/>
            </a:rPr>
            <a:t>COFFEE SHOP SALES</a:t>
          </a:r>
        </a:p>
      </xdr:txBody>
    </xdr:sp>
    <xdr:clientData/>
  </xdr:twoCellAnchor>
  <xdr:twoCellAnchor>
    <xdr:from>
      <xdr:col>8</xdr:col>
      <xdr:colOff>594360</xdr:colOff>
      <xdr:row>0</xdr:row>
      <xdr:rowOff>38100</xdr:rowOff>
    </xdr:from>
    <xdr:to>
      <xdr:col>12</xdr:col>
      <xdr:colOff>144780</xdr:colOff>
      <xdr:row>4</xdr:row>
      <xdr:rowOff>7620</xdr:rowOff>
    </xdr:to>
    <xdr:sp macro="" textlink="Pivot!D38">
      <xdr:nvSpPr>
        <xdr:cNvPr id="15" name="Rectangle: Rounded Corners 14">
          <a:extLst>
            <a:ext uri="{FF2B5EF4-FFF2-40B4-BE49-F238E27FC236}">
              <a16:creationId xmlns:a16="http://schemas.microsoft.com/office/drawing/2014/main" id="{AB22F57D-12BD-33C0-E08B-9FABA56A9FAA}"/>
            </a:ext>
          </a:extLst>
        </xdr:cNvPr>
        <xdr:cNvSpPr/>
      </xdr:nvSpPr>
      <xdr:spPr>
        <a:xfrm>
          <a:off x="5471160" y="38100"/>
          <a:ext cx="1988820" cy="70104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DF67EB-E665-4266-97D0-37B3FDEDF8B8}" type="TxLink">
            <a:rPr lang="en-US" sz="1100" b="0" i="0" u="none" strike="noStrike">
              <a:solidFill>
                <a:srgbClr val="000000"/>
              </a:solidFill>
              <a:latin typeface="Calibri"/>
              <a:ea typeface="Calibri"/>
              <a:cs typeface="Calibri"/>
            </a:rPr>
            <a:t> $698,812.33 </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Sales</a:t>
          </a:r>
          <a:endParaRPr lang="en-US" sz="1400" b="1" i="0" u="none" strike="noStrike">
            <a:solidFill>
              <a:srgbClr val="6A3005"/>
            </a:solidFill>
            <a:latin typeface="Calibri"/>
            <a:ea typeface="Calibri"/>
            <a:cs typeface="Calibri"/>
          </a:endParaRPr>
        </a:p>
      </xdr:txBody>
    </xdr:sp>
    <xdr:clientData/>
  </xdr:twoCellAnchor>
  <xdr:twoCellAnchor>
    <xdr:from>
      <xdr:col>12</xdr:col>
      <xdr:colOff>228600</xdr:colOff>
      <xdr:row>0</xdr:row>
      <xdr:rowOff>45720</xdr:rowOff>
    </xdr:from>
    <xdr:to>
      <xdr:col>15</xdr:col>
      <xdr:colOff>388620</xdr:colOff>
      <xdr:row>4</xdr:row>
      <xdr:rowOff>0</xdr:rowOff>
    </xdr:to>
    <xdr:sp macro="" textlink="Pivot!G43">
      <xdr:nvSpPr>
        <xdr:cNvPr id="19" name="Rectangle: Rounded Corners 18">
          <a:extLst>
            <a:ext uri="{FF2B5EF4-FFF2-40B4-BE49-F238E27FC236}">
              <a16:creationId xmlns:a16="http://schemas.microsoft.com/office/drawing/2014/main" id="{8C31E81B-DCC3-4AA7-8391-491CD1AEE26B}"/>
            </a:ext>
          </a:extLst>
        </xdr:cNvPr>
        <xdr:cNvSpPr/>
      </xdr:nvSpPr>
      <xdr:spPr>
        <a:xfrm>
          <a:off x="7543800" y="45720"/>
          <a:ext cx="1988820" cy="68580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A4E59E-546C-48F4-8133-AFDCD08C6060}" type="TxLink">
            <a:rPr lang="en-US" sz="1100" b="0" i="0" u="none" strike="noStrike">
              <a:solidFill>
                <a:srgbClr val="000000"/>
              </a:solidFill>
              <a:latin typeface="Calibri"/>
              <a:ea typeface="Calibri"/>
              <a:cs typeface="Calibri"/>
            </a:rPr>
            <a:t>149116</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Total Footfall</a:t>
          </a:r>
          <a:endParaRPr lang="en-US" sz="1100"/>
        </a:p>
      </xdr:txBody>
    </xdr:sp>
    <xdr:clientData/>
  </xdr:twoCellAnchor>
  <xdr:twoCellAnchor>
    <xdr:from>
      <xdr:col>15</xdr:col>
      <xdr:colOff>510540</xdr:colOff>
      <xdr:row>0</xdr:row>
      <xdr:rowOff>38100</xdr:rowOff>
    </xdr:from>
    <xdr:to>
      <xdr:col>19</xdr:col>
      <xdr:colOff>60960</xdr:colOff>
      <xdr:row>3</xdr:row>
      <xdr:rowOff>175260</xdr:rowOff>
    </xdr:to>
    <xdr:sp macro="" textlink="Pivot!C45">
      <xdr:nvSpPr>
        <xdr:cNvPr id="20" name="Rectangle: Rounded Corners 19">
          <a:extLst>
            <a:ext uri="{FF2B5EF4-FFF2-40B4-BE49-F238E27FC236}">
              <a16:creationId xmlns:a16="http://schemas.microsoft.com/office/drawing/2014/main" id="{9099DBFE-9BE9-4F43-9A94-8E47B9791831}"/>
            </a:ext>
          </a:extLst>
        </xdr:cNvPr>
        <xdr:cNvSpPr/>
      </xdr:nvSpPr>
      <xdr:spPr>
        <a:xfrm>
          <a:off x="9654540" y="38100"/>
          <a:ext cx="1988820" cy="68580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5E37AA-0BC4-4288-B285-4C9500B75E7A}" type="TxLink">
            <a:rPr lang="en-US" sz="1100" b="0" i="0" u="none" strike="noStrike">
              <a:solidFill>
                <a:srgbClr val="000000"/>
              </a:solidFill>
              <a:latin typeface="Calibri"/>
              <a:ea typeface="Calibri"/>
              <a:cs typeface="Calibri"/>
            </a:rPr>
            <a:t>4.69</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erage Bill/Person</a:t>
          </a:r>
          <a:endParaRPr lang="en-US" sz="1100"/>
        </a:p>
      </xdr:txBody>
    </xdr:sp>
    <xdr:clientData/>
  </xdr:twoCellAnchor>
  <xdr:twoCellAnchor>
    <xdr:from>
      <xdr:col>19</xdr:col>
      <xdr:colOff>160020</xdr:colOff>
      <xdr:row>0</xdr:row>
      <xdr:rowOff>38100</xdr:rowOff>
    </xdr:from>
    <xdr:to>
      <xdr:col>22</xdr:col>
      <xdr:colOff>320040</xdr:colOff>
      <xdr:row>3</xdr:row>
      <xdr:rowOff>175260</xdr:rowOff>
    </xdr:to>
    <xdr:sp macro="" textlink="Pivot!E46">
      <xdr:nvSpPr>
        <xdr:cNvPr id="21" name="Rectangle: Rounded Corners 20">
          <a:extLst>
            <a:ext uri="{FF2B5EF4-FFF2-40B4-BE49-F238E27FC236}">
              <a16:creationId xmlns:a16="http://schemas.microsoft.com/office/drawing/2014/main" id="{5B27A6B6-8A83-4BCC-9489-BB5461084E80}"/>
            </a:ext>
          </a:extLst>
        </xdr:cNvPr>
        <xdr:cNvSpPr/>
      </xdr:nvSpPr>
      <xdr:spPr>
        <a:xfrm>
          <a:off x="11742420" y="38100"/>
          <a:ext cx="1988820" cy="685800"/>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967033-B916-48A2-8507-63FC9E0DC0AB}" type="TxLink">
            <a:rPr lang="en-US" sz="1100" b="0" i="0" u="none" strike="noStrike">
              <a:solidFill>
                <a:srgbClr val="000000"/>
              </a:solidFill>
              <a:latin typeface="Calibri"/>
              <a:ea typeface="Calibri"/>
              <a:cs typeface="Calibri"/>
            </a:rPr>
            <a:pPr algn="ctr"/>
            <a:t>1.44</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erage Order/Person</a:t>
          </a:r>
          <a:r>
            <a:rPr lang="en-US" sz="1100" b="0" i="0" u="none" strike="noStrike" baseline="0">
              <a:solidFill>
                <a:srgbClr val="000000"/>
              </a:solidFill>
              <a:latin typeface="Calibri"/>
              <a:ea typeface="Calibri"/>
              <a:cs typeface="Calibri"/>
            </a:rPr>
            <a:t> </a:t>
          </a:r>
          <a:endParaRPr lang="en-US" sz="1100"/>
        </a:p>
      </xdr:txBody>
    </xdr:sp>
    <xdr:clientData/>
  </xdr:twoCellAnchor>
  <xdr:twoCellAnchor editAs="oneCell">
    <xdr:from>
      <xdr:col>7</xdr:col>
      <xdr:colOff>220980</xdr:colOff>
      <xdr:row>0</xdr:row>
      <xdr:rowOff>0</xdr:rowOff>
    </xdr:from>
    <xdr:to>
      <xdr:col>8</xdr:col>
      <xdr:colOff>336483</xdr:colOff>
      <xdr:row>3</xdr:row>
      <xdr:rowOff>140208</xdr:rowOff>
    </xdr:to>
    <xdr:pic>
      <xdr:nvPicPr>
        <xdr:cNvPr id="9" name="Graphic 8" descr="Coffee with solid fill">
          <a:extLst>
            <a:ext uri="{FF2B5EF4-FFF2-40B4-BE49-F238E27FC236}">
              <a16:creationId xmlns:a16="http://schemas.microsoft.com/office/drawing/2014/main" id="{28D1E434-346A-D1BC-7438-3D7857B49AF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88180" y="0"/>
          <a:ext cx="725103" cy="68884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06712962" backgroundQuery="1" createdVersion="8" refreshedVersion="8" minRefreshableVersion="3" recordCount="0" supportSubquery="1" supportAdvancedDrill="1" xr:uid="{485F4189-38FD-4F1D-8C9B-74AC701DDECE}">
  <cacheSource type="external" connectionId="4"/>
  <cacheFields count="3">
    <cacheField name="[Transactions].[Hour].[Hour]" caption="Hour"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Hour].&amp;[1]"/>
            <x15:cachedUniqueName index="1" name="[Transactions].[Hour].&amp;[2]"/>
            <x15:cachedUniqueName index="2" name="[Transactions].[Hour].&amp;[3]"/>
            <x15:cachedUniqueName index="3" name="[Transactions].[Hour].&amp;[4]"/>
            <x15:cachedUniqueName index="4" name="[Transactions].[Hour].&amp;[5]"/>
            <x15:cachedUniqueName index="5" name="[Transactions].[Hour].&amp;[6]"/>
            <x15:cachedUniqueName index="6" name="[Transactions].[Hour].&amp;[7]"/>
            <x15:cachedUniqueName index="7" name="[Transactions].[Hour].&amp;[8]"/>
            <x15:cachedUniqueName index="8" name="[Transactions].[Hour].&amp;[9]"/>
            <x15:cachedUniqueName index="9" name="[Transactions].[Hour].&amp;[10]"/>
            <x15:cachedUniqueName index="10" name="[Transactions].[Hour].&amp;[11]"/>
            <x15:cachedUniqueName index="11" name="[Transactions].[Hour].&amp;[12]"/>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12037034" backgroundQuery="1" createdVersion="8" refreshedVersion="8" minRefreshableVersion="3" recordCount="0" supportSubquery="1" supportAdvancedDrill="1" xr:uid="{CA36C539-AF4E-47CC-A264-2DD4635A8570}">
  <cacheSource type="external" connectionId="4"/>
  <cacheFields count="3">
    <cacheField name="[Measures].[Sales]" caption="Sales" numFmtId="0" hierarchy="22" level="32767"/>
    <cacheField name="[Measures].[sales1]" caption="sales1"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12499996" backgroundQuery="1" createdVersion="8" refreshedVersion="8" minRefreshableVersion="3" recordCount="0" supportSubquery="1" supportAdvancedDrill="1" xr:uid="{FF928084-35CB-406E-8716-C7B2493F4F54}">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12962966" backgroundQuery="1" createdVersion="8" refreshedVersion="8" minRefreshableVersion="3" recordCount="0" supportSubquery="1" supportAdvancedDrill="1" xr:uid="{B772F06F-093C-483F-BAD8-8CE41784DCA4}">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13425927" backgroundQuery="1" createdVersion="8" refreshedVersion="8" minRefreshableVersion="3" recordCount="0" supportSubquery="1" supportAdvancedDrill="1" xr:uid="{7E6EE3E1-BFD5-4099-8845-20E7AE9D0C55}">
  <cacheSource type="external" connectionId="4"/>
  <cacheFields count="2">
    <cacheField name="[Measures].[sales1]" caption="sales1"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13888889" backgroundQuery="1" createdVersion="8" refreshedVersion="8" minRefreshableVersion="3" recordCount="0" supportSubquery="1" supportAdvancedDrill="1" xr:uid="{4192BD37-E031-422C-86FB-B417D4181685}">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1446759" backgroundQuery="1" createdVersion="8" refreshedVersion="8" minRefreshableVersion="3" recordCount="0" supportSubquery="1" supportAdvancedDrill="1" xr:uid="{BAB39204-91E6-4FFC-B0B2-786F9FE75663}">
  <cacheSource type="external" connectionId="4"/>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65923032411" backgroundQuery="1" createdVersion="3" refreshedVersion="8" minRefreshableVersion="3" recordCount="0" supportSubquery="1" supportAdvancedDrill="1" xr:uid="{0D40B505-169E-4549-8776-1A15E7059C4F}">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63348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07407408" backgroundQuery="1" createdVersion="8" refreshedVersion="8" minRefreshableVersion="3" recordCount="0" supportSubquery="1" supportAdvancedDrill="1" xr:uid="{008D41CD-FA0B-4138-A3C1-7CF5EAC28502}">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0787037" backgroundQuery="1" createdVersion="8" refreshedVersion="8" minRefreshableVersion="3" recordCount="0" supportSubquery="1" supportAdvancedDrill="1" xr:uid="{839058B4-D4A0-4132-A7C6-93C49286E59E}">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08564817" backgroundQuery="1" createdVersion="8" refreshedVersion="8" minRefreshableVersion="3" recordCount="0" supportSubquery="1" supportAdvancedDrill="1" xr:uid="{4A13BD1A-A27C-4A52-AFBA-42B1F531A626}">
  <cacheSource type="external" connectionId="4"/>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09259256" backgroundQuery="1" createdVersion="8" refreshedVersion="8" minRefreshableVersion="3" recordCount="0" supportSubquery="1" supportAdvancedDrill="1" xr:uid="{506328BB-B52A-461E-9CFA-B577A3016721}">
  <cacheSource type="external" connectionId="4"/>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09837964" backgroundQuery="1" createdVersion="8" refreshedVersion="8" minRefreshableVersion="3" recordCount="0" supportSubquery="1" supportAdvancedDrill="1" xr:uid="{DD9E8D18-7007-4F50-A7D9-90F78BF43887}">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10416664" backgroundQuery="1" createdVersion="8" refreshedVersion="8" minRefreshableVersion="3" recordCount="0" supportSubquery="1" supportAdvancedDrill="1" xr:uid="{8B0AACA7-16CC-4E73-9AAC-718B7C11C781}">
  <cacheSource type="external" connectionId="4"/>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10995372" backgroundQuery="1" createdVersion="8" refreshedVersion="8" minRefreshableVersion="3" recordCount="0" supportSubquery="1" supportAdvancedDrill="1" xr:uid="{4DD8CF9C-4784-428E-9884-28E968CC50A0}">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9.470511458334" backgroundQuery="1" createdVersion="8" refreshedVersion="8" minRefreshableVersion="3" recordCount="0" supportSubquery="1" supportAdvancedDrill="1" xr:uid="{D5A5D8A4-DC90-4BFC-82EC-72636CFE1450}">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EDF8CE-D5B9-47A3-88C5-808B6AD75C5B}" name="PivotTable11" cacheId="206" applyNumberFormats="0" applyBorderFormats="0" applyFontFormats="0" applyPatternFormats="0" applyAlignmentFormats="0" applyWidthHeightFormats="1" dataCaption="Values" tag="20d1ffe6-47de-46dc-a788-bc8cd83b09a7" updatedVersion="8" minRefreshableVersion="3" useAutoFormatting="1" subtotalHiddenItems="1" itemPrintTitles="1" createdVersion="8" indent="0" outline="1" outlineData="1" multipleFieldFilters="0" chartFormat="5">
  <location ref="E45:E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70F09E1-3AA2-4BAD-AC02-C634AD8D331C}" name="PivotTable1" cacheId="164" applyNumberFormats="0" applyBorderFormats="0" applyFontFormats="0" applyPatternFormats="0" applyAlignmentFormats="0" applyWidthHeightFormats="1" dataCaption="Values" tag="99a6b3c4-99ed-4d0a-9ec8-fa885b1a1fd2" updatedVersion="8" minRefreshableVersion="3" useAutoFormatting="1" itemPrintTitles="1" createdVersion="8" indent="0" outline="1" outlineData="1" multipleFieldFilters="0" chartFormat="8">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A245FA-868B-4ABE-9D49-0E538BA208E6}" name="PivotTable8" cacheId="188" applyNumberFormats="0" applyBorderFormats="0" applyFontFormats="0" applyPatternFormats="0" applyAlignmentFormats="0" applyWidthHeightFormats="1" dataCaption="Values" tag="7367a949-423b-4e17-900a-3f304472cbba" updatedVersion="8" minRefreshableVersion="3" useAutoFormatting="1" itemPrintTitles="1" createdVersion="8" indent="0" outline="1" outlineData="1" multipleFieldFilters="0" chartFormat="16">
  <location ref="I29:J3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5" format="23" series="1">
      <pivotArea type="data" outline="0" fieldPosition="0">
        <references count="1">
          <reference field="4294967294" count="1" selected="0">
            <x v="0"/>
          </reference>
        </references>
      </pivotArea>
    </chartFormat>
    <chartFormat chart="15" format="24">
      <pivotArea type="data" outline="0" fieldPosition="0">
        <references count="2">
          <reference field="4294967294" count="1" selected="0">
            <x v="0"/>
          </reference>
          <reference field="1" count="1" selected="0">
            <x v="0"/>
          </reference>
        </references>
      </pivotArea>
    </chartFormat>
    <chartFormat chart="15" format="25">
      <pivotArea type="data" outline="0" fieldPosition="0">
        <references count="2">
          <reference field="4294967294" count="1" selected="0">
            <x v="0"/>
          </reference>
          <reference field="1" count="1" selected="0">
            <x v="1"/>
          </reference>
        </references>
      </pivotArea>
    </chartFormat>
    <chartFormat chart="15" format="26">
      <pivotArea type="data" outline="0" fieldPosition="0">
        <references count="2">
          <reference field="4294967294" count="1" selected="0">
            <x v="0"/>
          </reference>
          <reference field="1" count="1" selected="0">
            <x v="2"/>
          </reference>
        </references>
      </pivotArea>
    </chartFormat>
    <chartFormat chart="15" format="27">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1C69D-5FDF-4E5B-A831-DDA366423C86}" name="PivotTable9" cacheId="191" applyNumberFormats="0" applyBorderFormats="0" applyFontFormats="0" applyPatternFormats="0" applyAlignmentFormats="0" applyWidthHeightFormats="1" dataCaption="Values" tag="8d63e246-3101-4fbc-a141-7584a481efa6" updatedVersion="8" minRefreshableVersion="3" useAutoFormatting="1" itemPrintTitles="1" createdVersion="8" indent="0" outline="1" outlineData="1" multipleFieldFilters="0" chartFormat="5">
  <location ref="B19:C2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7"/>
    <dataField fld="1" subtotal="count" baseField="0" baseItem="0"/>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D70FA68-BA38-4C28-9D1F-6BD0B68195BD}" name="PivotTable7" cacheId="185" applyNumberFormats="0" applyBorderFormats="0" applyFontFormats="0" applyPatternFormats="0" applyAlignmentFormats="0" applyWidthHeightFormats="1" dataCaption="Values" tag="f2e64e28-8b46-4572-b7db-668f966eb43e" updatedVersion="8" minRefreshableVersion="3" useAutoFormatting="1" itemPrintTitles="1" createdVersion="8" indent="0" outline="1" outlineData="1" multipleFieldFilters="0" chartFormat="12">
  <location ref="N6:O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B20AE05-4ECE-40AB-A96E-D4EAB9C5B829}" name="PivotTable1" cacheId="203" applyNumberFormats="0" applyBorderFormats="0" applyFontFormats="0" applyPatternFormats="0" applyAlignmentFormats="0" applyWidthHeightFormats="1" dataCaption="Values" tag="192de004-e70e-4828-8b32-aef577e7d4a5" updatedVersion="8" minRefreshableVersion="3" useAutoFormatting="1" subtotalHiddenItems="1" itemPrintTitles="1" createdVersion="8" indent="0" outline="1" outlineData="1" multipleFieldFilters="0" chartFormat="5">
  <location ref="F3: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3409A56-740C-4D41-855D-6104FED74889}" name="PivotTable13" cacheId="200" applyNumberFormats="0" applyBorderFormats="0" applyFontFormats="0" applyPatternFormats="0" applyAlignmentFormats="0" applyWidthHeightFormats="1" dataCaption="Values" tag="4cc60d37-0857-4d63-9f90-89af845ce4e0" updatedVersion="8" minRefreshableVersion="3" useAutoFormatting="1" subtotalHiddenItems="1" itemPrintTitles="1" createdVersion="8" indent="0" outline="1" outlineData="1" multipleFieldFilters="0" chartFormat="5">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85892C-087E-49C9-B2FA-E92ACDD96BB3}" name="FootFall_Store" cacheId="167" applyNumberFormats="0" applyBorderFormats="0" applyFontFormats="0" applyPatternFormats="0" applyAlignmentFormats="0" applyWidthHeightFormats="1" dataCaption="Values" tag="4cb7506a-4354-44b8-a8a8-305f97d97745" updatedVersion="8" minRefreshableVersion="3" useAutoFormatting="1" itemPrintTitles="1" createdVersion="8" indent="0" outline="1" outlineData="1" multipleFieldFilters="0" chartFormat="17">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8B938B-7C9D-4EC3-840F-CCAFB4CC3AF5}" name="PivotTable4" cacheId="176" applyNumberFormats="0" applyBorderFormats="0" applyFontFormats="0" applyPatternFormats="0" applyAlignmentFormats="0" applyWidthHeightFormats="1" dataCaption="Values" tag="43b030d4-0cb8-4682-876e-0290ef5d24cb" updatedVersion="8" minRefreshableVersion="3" useAutoFormatting="1" itemPrintTitles="1" createdVersion="8" indent="0" outline="1" outlineData="1" multipleFieldFilters="0" chartFormat="19">
  <location ref="I5:J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1">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0"/>
          </reference>
        </references>
      </pivotArea>
    </chartFormat>
    <chartFormat chart="7" format="4">
      <pivotArea type="data" outline="0" fieldPosition="0">
        <references count="2">
          <reference field="4294967294" count="1" selected="0">
            <x v="0"/>
          </reference>
          <reference field="1" count="1" selected="0">
            <x v="1"/>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pivotArea type="data" outline="0" fieldPosition="0">
        <references count="2">
          <reference field="4294967294" count="1" selected="0">
            <x v="0"/>
          </reference>
          <reference field="1" count="1" selected="0">
            <x v="3"/>
          </reference>
        </references>
      </pivotArea>
    </chartFormat>
    <chartFormat chart="7" format="7">
      <pivotArea type="data" outline="0" fieldPosition="0">
        <references count="2">
          <reference field="4294967294" count="1" selected="0">
            <x v="0"/>
          </reference>
          <reference field="1" count="1" selected="0">
            <x v="4"/>
          </reference>
        </references>
      </pivotArea>
    </chartFormat>
    <chartFormat chart="7" format="8">
      <pivotArea type="data" outline="0" fieldPosition="0">
        <references count="2">
          <reference field="4294967294" count="1" selected="0">
            <x v="0"/>
          </reference>
          <reference field="1" count="1" selected="0">
            <x v="5"/>
          </reference>
        </references>
      </pivotArea>
    </chartFormat>
    <chartFormat chart="7" format="9">
      <pivotArea type="data" outline="0" fieldPosition="0">
        <references count="2">
          <reference field="4294967294" count="1" selected="0">
            <x v="0"/>
          </reference>
          <reference field="1" count="1" selected="0">
            <x v="6"/>
          </reference>
        </references>
      </pivotArea>
    </chartFormat>
    <chartFormat chart="7" format="10">
      <pivotArea type="data" outline="0" fieldPosition="0">
        <references count="2">
          <reference field="4294967294" count="1" selected="0">
            <x v="0"/>
          </reference>
          <reference field="1" count="1" selected="0">
            <x v="7"/>
          </reference>
        </references>
      </pivotArea>
    </chartFormat>
    <chartFormat chart="7"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B8F4E5-4691-4378-BE34-73EFBB471918}" name="PivotTable5" cacheId="179" applyNumberFormats="0" applyBorderFormats="0" applyFontFormats="0" applyPatternFormats="0" applyAlignmentFormats="0" applyWidthHeightFormats="1" dataCaption="Values" tag="a0625311-ff93-4400-88ce-8a81e880b343" updatedVersion="8" minRefreshableVersion="3" useAutoFormatting="1" itemPrintTitles="1" createdVersion="8" indent="0" outline="1" outlineData="1" multipleFieldFilters="0" chartFormat="12">
  <location ref="I20:J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5A17E2-2798-40E5-8795-800C0D70B6D0}" name="PivotTable3" cacheId="173" applyNumberFormats="0" applyBorderFormats="0" applyFontFormats="0" applyPatternFormats="0" applyAlignmentFormats="0" applyWidthHeightFormats="1" dataCaption="Values" tag="929efc37-7a05-4948-8130-0d161c118e83" updatedVersion="8" minRefreshableVersion="3" useAutoFormatting="1" itemPrintTitles="1" createdVersion="8" indent="0" outline="1" outlineData="1" multipleFieldFilters="0" chartFormat="5">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F9E374-AE5B-4B08-8AD9-BFBAE09632A4}" name="PivotTable6" cacheId="182" applyNumberFormats="0" applyBorderFormats="0" applyFontFormats="0" applyPatternFormats="0" applyAlignmentFormats="0" applyWidthHeightFormats="1" dataCaption="Values" tag="607e025b-fbe3-4394-a462-73ca2ea75ea7" updatedVersion="8" minRefreshableVersion="3" useAutoFormatting="1" itemPrintTitles="1" createdVersion="8" indent="0" outline="1" outlineData="1" multipleFieldFilters="0" chartFormat="8">
  <location ref="C25:D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BCFE70-A7B2-42EC-905D-8BA802DBD43C}" name="PivotTable2" cacheId="170" applyNumberFormats="0" applyBorderFormats="0" applyFontFormats="0" applyPatternFormats="0" applyAlignmentFormats="0" applyWidthHeightFormats="1" dataCaption="Values" tag="d62c3d10-efe1-4b5c-aad0-f62e58af840a" updatedVersion="8" minRefreshableVersion="3" useAutoFormatting="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33">
      <pivotArea outline="0" collapsedLevelsAreSubtotals="1" fieldPosition="0"/>
    </format>
    <format dxfId="32">
      <pivotArea dataOnly="0" labelOnly="1" outline="0" axis="axisValues" fieldPosition="0"/>
    </format>
    <format dxfId="31">
      <pivotArea collapsedLevelsAreSubtotals="1" fieldPosition="0">
        <references count="1">
          <reference field="0" count="0"/>
        </references>
      </pivotArea>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831C03-E3C7-4691-BE6A-108E4B997D2B}" name="PivotTable12" cacheId="197" applyNumberFormats="0" applyBorderFormats="0" applyFontFormats="0" applyPatternFormats="0" applyAlignmentFormats="0" applyWidthHeightFormats="1" dataCaption="Values" tag="c7037753-9cea-473a-bdc1-1802d9c1fb47" updatedVersion="8" minRefreshableVersion="3" useAutoFormatting="1" subtotalHiddenItems="1" itemPrintTitles="1" createdVersion="8" indent="0" outline="1" outlineData="1" multipleFieldFilters="0" chartFormat="5">
  <location ref="G42:G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847713-752C-421F-AA7A-D555A0CD3E9C}" name="PivotTable10" cacheId="194" applyNumberFormats="0" applyBorderFormats="0" applyFontFormats="0" applyPatternFormats="0" applyAlignmentFormats="0" applyWidthHeightFormats="1" dataCaption="Values" tag="0ad71b01-1adc-4c22-af85-ebbaf26c85a1" updatedVersion="8" minRefreshableVersion="3" useAutoFormatting="1" itemPrintTitles="1" createdVersion="8" indent="0" outline="1" outlineData="1" multipleFieldFilters="0" chartFormat="8">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26AC62-241F-47BB-BB89-8D814DDC6BE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D676388-52FF-48A3-8325-CCFE7693B3A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F53B69-DDC8-47F7-A09F-7DE5D8F1D46E}" sourceName="[Transactions].[Day Name]">
  <pivotTables>
    <pivotTable tabId="2" name="PivotTable1"/>
    <pivotTable tabId="2" name="FootFall_Store"/>
    <pivotTable tabId="2" name="PivotTable2"/>
    <pivotTable tabId="2" name="PivotTable3"/>
    <pivotTable tabId="2" name="PivotTable5"/>
    <pivotTable tabId="2" name="PivotTable7"/>
    <pivotTable tabId="2" name="PivotTable8"/>
    <pivotTable tabId="2" name="PivotTable9"/>
    <pivotTable tabId="2" name="PivotTable12"/>
    <pivotTable tabId="5" name="PivotTable13"/>
    <pivotTable tabId="5" name="PivotTable1"/>
    <pivotTable tabId="2" name="PivotTable11"/>
  </pivotTables>
  <data>
    <olap pivotCacheId="14363348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7119A0-78DB-4AE6-A057-B65103EF6C5A}"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2"/>
    <pivotTable tabId="5" name="PivotTable13"/>
    <pivotTable tabId="5" name="PivotTable1"/>
    <pivotTable tabId="2" name="PivotTable11"/>
  </pivotTables>
  <data>
    <olap pivotCacheId="14363348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8D428C8-338C-4725-BB7E-72E3120D8A69}" cache="Slicer_Day_Name" caption="Day Name" level="1" style="SlicerStyleDark2" rowHeight="274320"/>
  <slicer name="Month Name" xr10:uid="{4D03D8E1-8E0F-4591-B8FD-92584A7B6554}" cache="Slicer_Month_Name" caption="Month Name" level="1" style="SlicerStyleDark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9126A4-5CC5-4279-AA49-ED1ED22A9B50}" name="Transactions" displayName="Transactions" ref="A1:R149117" tableType="queryTable" totalsRowShown="0">
  <autoFilter ref="A1:R149117" xr:uid="{1C9126A4-5CC5-4279-AA49-ED1ED22A9B50}"/>
  <tableColumns count="18">
    <tableColumn id="1" xr3:uid="{501DC15D-B0FB-473D-95BA-C5F4C9CC5B8A}" uniqueName="1" name="transaction_id" queryTableFieldId="1"/>
    <tableColumn id="2" xr3:uid="{0ECD0C1A-F686-406C-9B84-76DCDE123838}" uniqueName="2" name="transaction_date" queryTableFieldId="2" dataDxfId="26"/>
    <tableColumn id="3" xr3:uid="{7743CCF1-B12B-41CF-9525-A52654985C63}" uniqueName="3" name="transaction_time" queryTableFieldId="3" dataDxfId="25"/>
    <tableColumn id="4" xr3:uid="{6F725E3D-9DCA-413F-A9F6-B2FEB1CFB421}" uniqueName="4" name="store_id" queryTableFieldId="4"/>
    <tableColumn id="5" xr3:uid="{9A295C4D-20B2-47E8-9FC2-956614C70684}" uniqueName="5" name="store_location" queryTableFieldId="5" dataDxfId="43"/>
    <tableColumn id="6" xr3:uid="{30ECB5B2-8241-4A63-AFF4-D6CDA684F59E}" uniqueName="6" name="product_id" queryTableFieldId="6"/>
    <tableColumn id="7" xr3:uid="{2D590AA0-18CE-49EC-A173-B5F6E7973341}" uniqueName="7" name="transaction_qty" queryTableFieldId="7"/>
    <tableColumn id="8" xr3:uid="{FDD6DBC0-0B47-4082-92E8-C75F4DFDFB05}" uniqueName="8" name="unit_price" queryTableFieldId="8"/>
    <tableColumn id="9" xr3:uid="{16EDCFD3-1C38-498B-81F3-E5AB055459FA}" uniqueName="9" name="product_category" queryTableFieldId="9" dataDxfId="42"/>
    <tableColumn id="10" xr3:uid="{F485247A-D23F-409D-B11E-52437D577D90}" uniqueName="10" name="product_type" queryTableFieldId="10" dataDxfId="41"/>
    <tableColumn id="11" xr3:uid="{4230DE21-9C63-4A34-8A05-722EB525214A}" uniqueName="11" name="product_detail" queryTableFieldId="11" dataDxfId="40"/>
    <tableColumn id="12" xr3:uid="{07424BF5-A234-4528-B7E8-5EEFDEBEA099}" uniqueName="12" name="Size" queryTableFieldId="12"/>
    <tableColumn id="13" xr3:uid="{E439E915-48B8-48E7-88F4-68FF2B02A120}" uniqueName="13" name="Total Bill" queryTableFieldId="13"/>
    <tableColumn id="14" xr3:uid="{744BEB0C-3D3E-4A26-BC2E-E6FC938828F8}" uniqueName="14" name="Month Name" queryTableFieldId="14" dataDxfId="39"/>
    <tableColumn id="15" xr3:uid="{541D3D89-5ADD-4F5A-85FF-FCFD3F514BA7}" uniqueName="15" name="Day Name" queryTableFieldId="15" dataDxfId="38"/>
    <tableColumn id="16" xr3:uid="{DB2ACB34-A425-4BB9-BAB2-36410FD7621C}" uniqueName="16" name="Hour" queryTableFieldId="16"/>
    <tableColumn id="17" xr3:uid="{1F25AB51-777C-4C0A-8803-5567A6D17C28}" uniqueName="17" name="Day of Week" queryTableFieldId="17"/>
    <tableColumn id="18" xr3:uid="{68154DA4-6DED-455B-808B-B2A9544C582E}"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BE7A3C-9F40-4E7E-BE80-589B06C9DC4F}" name="Table_ExternalData_1" displayName="Table_ExternalData_1" ref="A3:R1003" tableType="queryTable" totalsRowShown="0">
  <autoFilter ref="A3:R1003" xr:uid="{54BE7A3C-9F40-4E7E-BE80-589B06C9DC4F}"/>
  <tableColumns count="18">
    <tableColumn id="1" xr3:uid="{94A87840-9F1D-458D-A867-3E2F85796DEA}" uniqueName="1" name="Transactions[transaction_id]" queryTableFieldId="1"/>
    <tableColumn id="2" xr3:uid="{A3BC51C3-7879-4284-A1F9-809536EFAD95}" uniqueName="2" name="Transactions[transaction_date]" queryTableFieldId="2" dataDxfId="37"/>
    <tableColumn id="3" xr3:uid="{BA7F980E-C4F1-4719-90C5-B9BCD8C34582}" uniqueName="3" name="Transactions[transaction_time]" queryTableFieldId="3" dataDxfId="36"/>
    <tableColumn id="4" xr3:uid="{059447EE-D96A-47E3-A82C-BE8CF06BEB56}" uniqueName="4" name="Transactions[store_id]" queryTableFieldId="4"/>
    <tableColumn id="5" xr3:uid="{5D3F8186-BF31-46A8-BC38-5694FE4BAA7A}" uniqueName="5" name="Transactions[store_location]" queryTableFieldId="5"/>
    <tableColumn id="6" xr3:uid="{4080AC8C-344D-43EB-9780-A7DA57CF04EB}" uniqueName="6" name="Transactions[product_id]" queryTableFieldId="6"/>
    <tableColumn id="7" xr3:uid="{697B21E1-A030-424C-B963-0D46F50E8E93}" uniqueName="7" name="Transactions[transaction_qty]" queryTableFieldId="7"/>
    <tableColumn id="8" xr3:uid="{92A9B3AD-6081-4F63-A6E6-53CA469C28D1}" uniqueName="8" name="Transactions[unit_price]" queryTableFieldId="8"/>
    <tableColumn id="9" xr3:uid="{307F910E-A25C-459A-94DD-B1D575527F76}" uniqueName="9" name="Transactions[product_category]" queryTableFieldId="9"/>
    <tableColumn id="10" xr3:uid="{EC574D30-B03E-43F4-9198-E2E66F39C1A8}" uniqueName="10" name="Transactions[product_type]" queryTableFieldId="10"/>
    <tableColumn id="11" xr3:uid="{AC92560E-8E6A-40FD-9077-9CAADD41CCF6}" uniqueName="11" name="Transactions[product_detail]" queryTableFieldId="11"/>
    <tableColumn id="12" xr3:uid="{33970055-0846-4D66-ACE4-0E8A0403DDAC}" uniqueName="12" name="Transactions[Size]" queryTableFieldId="12"/>
    <tableColumn id="13" xr3:uid="{404B0AAF-97A8-42BD-9379-53B623C143FD}" uniqueName="13" name="Transactions[Total Bill]" queryTableFieldId="13"/>
    <tableColumn id="14" xr3:uid="{4FE45717-B6BD-4DE3-9590-842B5A038A7A}" uniqueName="14" name="Transactions[Month Name]" queryTableFieldId="14"/>
    <tableColumn id="15" xr3:uid="{859829A8-1C03-4F5C-A8B8-FB73D312495C}" uniqueName="15" name="Transactions[Day Name]" queryTableFieldId="15"/>
    <tableColumn id="16" xr3:uid="{EA9D76BA-49EA-4CF8-83B4-DDFA30BE5C18}" uniqueName="16" name="Transactions[Hour]" queryTableFieldId="16"/>
    <tableColumn id="17" xr3:uid="{33DFF456-65F1-4E61-8A6D-519169DA805A}" uniqueName="17" name="Transactions[Day of Week]" queryTableFieldId="17"/>
    <tableColumn id="18" xr3:uid="{C7DAEE42-61C0-4AFF-AB0C-5BAD270DD52D}"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4745F-6B92-4FD6-B78D-F0FBCC8FFE6C}">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6"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5">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5">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5">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5">
        <v>0.31929398148148147</v>
      </c>
      <c r="D7">
        <v>3</v>
      </c>
      <c r="E7" t="s">
        <v>16</v>
      </c>
      <c r="F7">
        <v>45</v>
      </c>
      <c r="G7">
        <v>1</v>
      </c>
      <c r="H7">
        <v>3</v>
      </c>
      <c r="I7" t="s">
        <v>17</v>
      </c>
      <c r="J7" t="s">
        <v>18</v>
      </c>
      <c r="K7" t="s">
        <v>19</v>
      </c>
      <c r="L7" t="s">
        <v>20</v>
      </c>
      <c r="M7">
        <v>3</v>
      </c>
      <c r="N7" t="s">
        <v>21</v>
      </c>
      <c r="O7" t="s">
        <v>23</v>
      </c>
      <c r="P7">
        <v>7</v>
      </c>
      <c r="Q7">
        <v>5</v>
      </c>
      <c r="R7">
        <v>6</v>
      </c>
    </row>
    <row r="8" spans="1:18" x14ac:dyDescent="0.3">
      <c r="A8">
        <v>116714</v>
      </c>
      <c r="B8" s="1">
        <v>45080</v>
      </c>
      <c r="C8" s="15">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5">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5">
        <v>8.2106481481481475E-2</v>
      </c>
      <c r="D10">
        <v>3</v>
      </c>
      <c r="E10" t="s">
        <v>16</v>
      </c>
      <c r="F10">
        <v>45</v>
      </c>
      <c r="G10">
        <v>1</v>
      </c>
      <c r="H10">
        <v>3</v>
      </c>
      <c r="I10" t="s">
        <v>17</v>
      </c>
      <c r="J10" t="s">
        <v>18</v>
      </c>
      <c r="K10" t="s">
        <v>19</v>
      </c>
      <c r="L10" t="s">
        <v>20</v>
      </c>
      <c r="M10">
        <v>3</v>
      </c>
      <c r="N10" t="s">
        <v>21</v>
      </c>
      <c r="O10" t="s">
        <v>24</v>
      </c>
      <c r="P10">
        <v>1</v>
      </c>
      <c r="Q10">
        <v>6</v>
      </c>
      <c r="R10">
        <v>6</v>
      </c>
    </row>
    <row r="11" spans="1:18" x14ac:dyDescent="0.3">
      <c r="A11">
        <v>117389</v>
      </c>
      <c r="B11" s="1">
        <v>45080</v>
      </c>
      <c r="C11" s="15">
        <v>0.28991898148148149</v>
      </c>
      <c r="D11">
        <v>3</v>
      </c>
      <c r="E11" t="s">
        <v>16</v>
      </c>
      <c r="F11">
        <v>45</v>
      </c>
      <c r="G11">
        <v>1</v>
      </c>
      <c r="H11">
        <v>3</v>
      </c>
      <c r="I11" t="s">
        <v>17</v>
      </c>
      <c r="J11" t="s">
        <v>18</v>
      </c>
      <c r="K11" t="s">
        <v>19</v>
      </c>
      <c r="L11" t="s">
        <v>20</v>
      </c>
      <c r="M11">
        <v>3</v>
      </c>
      <c r="N11" t="s">
        <v>21</v>
      </c>
      <c r="O11" t="s">
        <v>24</v>
      </c>
      <c r="P11">
        <v>6</v>
      </c>
      <c r="Q11">
        <v>6</v>
      </c>
      <c r="R11">
        <v>6</v>
      </c>
    </row>
    <row r="12" spans="1:18" x14ac:dyDescent="0.3">
      <c r="A12">
        <v>118056</v>
      </c>
      <c r="B12" s="1">
        <v>45081</v>
      </c>
      <c r="C12" s="15">
        <v>0.1053587962962963</v>
      </c>
      <c r="D12">
        <v>3</v>
      </c>
      <c r="E12" t="s">
        <v>16</v>
      </c>
      <c r="F12">
        <v>45</v>
      </c>
      <c r="G12">
        <v>1</v>
      </c>
      <c r="H12">
        <v>3</v>
      </c>
      <c r="I12" t="s">
        <v>17</v>
      </c>
      <c r="J12" t="s">
        <v>18</v>
      </c>
      <c r="K12" t="s">
        <v>19</v>
      </c>
      <c r="L12" t="s">
        <v>20</v>
      </c>
      <c r="M12">
        <v>3</v>
      </c>
      <c r="N12" t="s">
        <v>21</v>
      </c>
      <c r="O12" t="s">
        <v>25</v>
      </c>
      <c r="P12">
        <v>2</v>
      </c>
      <c r="Q12">
        <v>0</v>
      </c>
      <c r="R12">
        <v>6</v>
      </c>
    </row>
    <row r="13" spans="1:18" x14ac:dyDescent="0.3">
      <c r="A13">
        <v>118281</v>
      </c>
      <c r="B13" s="1">
        <v>45081</v>
      </c>
      <c r="C13" s="15">
        <v>0.18788194444444445</v>
      </c>
      <c r="D13">
        <v>3</v>
      </c>
      <c r="E13" t="s">
        <v>16</v>
      </c>
      <c r="F13">
        <v>45</v>
      </c>
      <c r="G13">
        <v>1</v>
      </c>
      <c r="H13">
        <v>3</v>
      </c>
      <c r="I13" t="s">
        <v>17</v>
      </c>
      <c r="J13" t="s">
        <v>18</v>
      </c>
      <c r="K13" t="s">
        <v>19</v>
      </c>
      <c r="L13" t="s">
        <v>20</v>
      </c>
      <c r="M13">
        <v>3</v>
      </c>
      <c r="N13" t="s">
        <v>21</v>
      </c>
      <c r="O13" t="s">
        <v>25</v>
      </c>
      <c r="P13">
        <v>4</v>
      </c>
      <c r="Q13">
        <v>0</v>
      </c>
      <c r="R13">
        <v>6</v>
      </c>
    </row>
    <row r="14" spans="1:18" x14ac:dyDescent="0.3">
      <c r="A14">
        <v>118428</v>
      </c>
      <c r="B14" s="1">
        <v>45081</v>
      </c>
      <c r="C14" s="15">
        <v>0.2454861111111111</v>
      </c>
      <c r="D14">
        <v>3</v>
      </c>
      <c r="E14" t="s">
        <v>16</v>
      </c>
      <c r="F14">
        <v>45</v>
      </c>
      <c r="G14">
        <v>1</v>
      </c>
      <c r="H14">
        <v>3</v>
      </c>
      <c r="I14" t="s">
        <v>17</v>
      </c>
      <c r="J14" t="s">
        <v>18</v>
      </c>
      <c r="K14" t="s">
        <v>19</v>
      </c>
      <c r="L14" t="s">
        <v>20</v>
      </c>
      <c r="M14">
        <v>3</v>
      </c>
      <c r="N14" t="s">
        <v>21</v>
      </c>
      <c r="O14" t="s">
        <v>25</v>
      </c>
      <c r="P14">
        <v>5</v>
      </c>
      <c r="Q14">
        <v>0</v>
      </c>
      <c r="R14">
        <v>6</v>
      </c>
    </row>
    <row r="15" spans="1:18" x14ac:dyDescent="0.3">
      <c r="A15">
        <v>118913</v>
      </c>
      <c r="B15" s="1">
        <v>45082</v>
      </c>
      <c r="C15" s="15">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5">
        <v>9.7210648148148143E-2</v>
      </c>
      <c r="D16">
        <v>3</v>
      </c>
      <c r="E16" t="s">
        <v>16</v>
      </c>
      <c r="F16">
        <v>45</v>
      </c>
      <c r="G16">
        <v>1</v>
      </c>
      <c r="H16">
        <v>3</v>
      </c>
      <c r="I16" t="s">
        <v>17</v>
      </c>
      <c r="J16" t="s">
        <v>18</v>
      </c>
      <c r="K16" t="s">
        <v>19</v>
      </c>
      <c r="L16" t="s">
        <v>20</v>
      </c>
      <c r="M16">
        <v>3</v>
      </c>
      <c r="N16" t="s">
        <v>21</v>
      </c>
      <c r="O16" t="s">
        <v>26</v>
      </c>
      <c r="P16">
        <v>2</v>
      </c>
      <c r="Q16">
        <v>1</v>
      </c>
      <c r="R16">
        <v>6</v>
      </c>
    </row>
    <row r="17" spans="1:18" x14ac:dyDescent="0.3">
      <c r="A17">
        <v>119240</v>
      </c>
      <c r="B17" s="1">
        <v>45082</v>
      </c>
      <c r="C17" s="15">
        <v>0.11268518518518518</v>
      </c>
      <c r="D17">
        <v>3</v>
      </c>
      <c r="E17" t="s">
        <v>16</v>
      </c>
      <c r="F17">
        <v>45</v>
      </c>
      <c r="G17">
        <v>1</v>
      </c>
      <c r="H17">
        <v>3</v>
      </c>
      <c r="I17" t="s">
        <v>17</v>
      </c>
      <c r="J17" t="s">
        <v>18</v>
      </c>
      <c r="K17" t="s">
        <v>19</v>
      </c>
      <c r="L17" t="s">
        <v>20</v>
      </c>
      <c r="M17">
        <v>3</v>
      </c>
      <c r="N17" t="s">
        <v>21</v>
      </c>
      <c r="O17" t="s">
        <v>26</v>
      </c>
      <c r="P17">
        <v>2</v>
      </c>
      <c r="Q17">
        <v>1</v>
      </c>
      <c r="R17">
        <v>6</v>
      </c>
    </row>
    <row r="18" spans="1:18" x14ac:dyDescent="0.3">
      <c r="A18">
        <v>119351</v>
      </c>
      <c r="B18" s="1">
        <v>45082</v>
      </c>
      <c r="C18" s="15">
        <v>0.16082175925925926</v>
      </c>
      <c r="D18">
        <v>3</v>
      </c>
      <c r="E18" t="s">
        <v>16</v>
      </c>
      <c r="F18">
        <v>45</v>
      </c>
      <c r="G18">
        <v>1</v>
      </c>
      <c r="H18">
        <v>3</v>
      </c>
      <c r="I18" t="s">
        <v>17</v>
      </c>
      <c r="J18" t="s">
        <v>18</v>
      </c>
      <c r="K18" t="s">
        <v>19</v>
      </c>
      <c r="L18" t="s">
        <v>20</v>
      </c>
      <c r="M18">
        <v>3</v>
      </c>
      <c r="N18" t="s">
        <v>21</v>
      </c>
      <c r="O18" t="s">
        <v>26</v>
      </c>
      <c r="P18">
        <v>3</v>
      </c>
      <c r="Q18">
        <v>1</v>
      </c>
      <c r="R18">
        <v>6</v>
      </c>
    </row>
    <row r="19" spans="1:18" x14ac:dyDescent="0.3">
      <c r="A19">
        <v>119444</v>
      </c>
      <c r="B19" s="1">
        <v>45082</v>
      </c>
      <c r="C19" s="15">
        <v>0.20324074074074075</v>
      </c>
      <c r="D19">
        <v>3</v>
      </c>
      <c r="E19" t="s">
        <v>16</v>
      </c>
      <c r="F19">
        <v>45</v>
      </c>
      <c r="G19">
        <v>1</v>
      </c>
      <c r="H19">
        <v>3</v>
      </c>
      <c r="I19" t="s">
        <v>17</v>
      </c>
      <c r="J19" t="s">
        <v>18</v>
      </c>
      <c r="K19" t="s">
        <v>19</v>
      </c>
      <c r="L19" t="s">
        <v>20</v>
      </c>
      <c r="M19">
        <v>3</v>
      </c>
      <c r="N19" t="s">
        <v>21</v>
      </c>
      <c r="O19" t="s">
        <v>26</v>
      </c>
      <c r="P19">
        <v>4</v>
      </c>
      <c r="Q19">
        <v>1</v>
      </c>
      <c r="R19">
        <v>6</v>
      </c>
    </row>
    <row r="20" spans="1:18" x14ac:dyDescent="0.3">
      <c r="A20">
        <v>119692</v>
      </c>
      <c r="B20" s="1">
        <v>45082</v>
      </c>
      <c r="C20" s="15">
        <v>0.32718750000000002</v>
      </c>
      <c r="D20">
        <v>3</v>
      </c>
      <c r="E20" t="s">
        <v>16</v>
      </c>
      <c r="F20">
        <v>45</v>
      </c>
      <c r="G20">
        <v>1</v>
      </c>
      <c r="H20">
        <v>3</v>
      </c>
      <c r="I20" t="s">
        <v>17</v>
      </c>
      <c r="J20" t="s">
        <v>18</v>
      </c>
      <c r="K20" t="s">
        <v>19</v>
      </c>
      <c r="L20" t="s">
        <v>20</v>
      </c>
      <c r="M20">
        <v>3</v>
      </c>
      <c r="N20" t="s">
        <v>21</v>
      </c>
      <c r="O20" t="s">
        <v>26</v>
      </c>
      <c r="P20">
        <v>7</v>
      </c>
      <c r="Q20">
        <v>1</v>
      </c>
      <c r="R20">
        <v>6</v>
      </c>
    </row>
    <row r="21" spans="1:18" x14ac:dyDescent="0.3">
      <c r="A21">
        <v>121279</v>
      </c>
      <c r="B21" s="1">
        <v>45084</v>
      </c>
      <c r="C21" s="15">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5">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5">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5">
        <v>0.1290162037037037</v>
      </c>
      <c r="D24">
        <v>3</v>
      </c>
      <c r="E24" t="s">
        <v>16</v>
      </c>
      <c r="F24">
        <v>45</v>
      </c>
      <c r="G24">
        <v>1</v>
      </c>
      <c r="H24">
        <v>3</v>
      </c>
      <c r="I24" t="s">
        <v>17</v>
      </c>
      <c r="J24" t="s">
        <v>18</v>
      </c>
      <c r="K24" t="s">
        <v>19</v>
      </c>
      <c r="L24" t="s">
        <v>20</v>
      </c>
      <c r="M24">
        <v>3</v>
      </c>
      <c r="N24" t="s">
        <v>21</v>
      </c>
      <c r="O24" t="s">
        <v>27</v>
      </c>
      <c r="P24">
        <v>3</v>
      </c>
      <c r="Q24">
        <v>3</v>
      </c>
      <c r="R24">
        <v>6</v>
      </c>
    </row>
    <row r="25" spans="1:18" x14ac:dyDescent="0.3">
      <c r="A25">
        <v>121709</v>
      </c>
      <c r="B25" s="1">
        <v>45084</v>
      </c>
      <c r="C25" s="15">
        <v>0.17876157407407409</v>
      </c>
      <c r="D25">
        <v>3</v>
      </c>
      <c r="E25" t="s">
        <v>16</v>
      </c>
      <c r="F25">
        <v>45</v>
      </c>
      <c r="G25">
        <v>1</v>
      </c>
      <c r="H25">
        <v>3</v>
      </c>
      <c r="I25" t="s">
        <v>17</v>
      </c>
      <c r="J25" t="s">
        <v>18</v>
      </c>
      <c r="K25" t="s">
        <v>19</v>
      </c>
      <c r="L25" t="s">
        <v>20</v>
      </c>
      <c r="M25">
        <v>3</v>
      </c>
      <c r="N25" t="s">
        <v>21</v>
      </c>
      <c r="O25" t="s">
        <v>27</v>
      </c>
      <c r="P25">
        <v>4</v>
      </c>
      <c r="Q25">
        <v>3</v>
      </c>
      <c r="R25">
        <v>6</v>
      </c>
    </row>
    <row r="26" spans="1:18" x14ac:dyDescent="0.3">
      <c r="A26">
        <v>121876</v>
      </c>
      <c r="B26" s="1">
        <v>45084</v>
      </c>
      <c r="C26" s="15">
        <v>0.33098379629629632</v>
      </c>
      <c r="D26">
        <v>3</v>
      </c>
      <c r="E26" t="s">
        <v>16</v>
      </c>
      <c r="F26">
        <v>45</v>
      </c>
      <c r="G26">
        <v>1</v>
      </c>
      <c r="H26">
        <v>3</v>
      </c>
      <c r="I26" t="s">
        <v>17</v>
      </c>
      <c r="J26" t="s">
        <v>18</v>
      </c>
      <c r="K26" t="s">
        <v>19</v>
      </c>
      <c r="L26" t="s">
        <v>20</v>
      </c>
      <c r="M26">
        <v>3</v>
      </c>
      <c r="N26" t="s">
        <v>21</v>
      </c>
      <c r="O26" t="s">
        <v>27</v>
      </c>
      <c r="P26">
        <v>7</v>
      </c>
      <c r="Q26">
        <v>3</v>
      </c>
      <c r="R26">
        <v>6</v>
      </c>
    </row>
    <row r="27" spans="1:18" x14ac:dyDescent="0.3">
      <c r="A27">
        <v>122518</v>
      </c>
      <c r="B27" s="1">
        <v>45085</v>
      </c>
      <c r="C27" s="15">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5">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5">
        <v>0.12546296296296297</v>
      </c>
      <c r="D29">
        <v>3</v>
      </c>
      <c r="E29" t="s">
        <v>16</v>
      </c>
      <c r="F29">
        <v>45</v>
      </c>
      <c r="G29">
        <v>1</v>
      </c>
      <c r="H29">
        <v>3</v>
      </c>
      <c r="I29" t="s">
        <v>17</v>
      </c>
      <c r="J29" t="s">
        <v>18</v>
      </c>
      <c r="K29" t="s">
        <v>19</v>
      </c>
      <c r="L29" t="s">
        <v>20</v>
      </c>
      <c r="M29">
        <v>3</v>
      </c>
      <c r="N29" t="s">
        <v>21</v>
      </c>
      <c r="O29" t="s">
        <v>22</v>
      </c>
      <c r="P29">
        <v>3</v>
      </c>
      <c r="Q29">
        <v>4</v>
      </c>
      <c r="R29">
        <v>6</v>
      </c>
    </row>
    <row r="30" spans="1:18" x14ac:dyDescent="0.3">
      <c r="A30">
        <v>122954</v>
      </c>
      <c r="B30" s="1">
        <v>45085</v>
      </c>
      <c r="C30" s="15">
        <v>0.20748842592592592</v>
      </c>
      <c r="D30">
        <v>3</v>
      </c>
      <c r="E30" t="s">
        <v>16</v>
      </c>
      <c r="F30">
        <v>45</v>
      </c>
      <c r="G30">
        <v>1</v>
      </c>
      <c r="H30">
        <v>3</v>
      </c>
      <c r="I30" t="s">
        <v>17</v>
      </c>
      <c r="J30" t="s">
        <v>18</v>
      </c>
      <c r="K30" t="s">
        <v>19</v>
      </c>
      <c r="L30" t="s">
        <v>20</v>
      </c>
      <c r="M30">
        <v>3</v>
      </c>
      <c r="N30" t="s">
        <v>21</v>
      </c>
      <c r="O30" t="s">
        <v>22</v>
      </c>
      <c r="P30">
        <v>4</v>
      </c>
      <c r="Q30">
        <v>4</v>
      </c>
      <c r="R30">
        <v>6</v>
      </c>
    </row>
    <row r="31" spans="1:18" x14ac:dyDescent="0.3">
      <c r="A31">
        <v>123152</v>
      </c>
      <c r="B31" s="1">
        <v>45085</v>
      </c>
      <c r="C31" s="15">
        <v>0.32981481481481484</v>
      </c>
      <c r="D31">
        <v>3</v>
      </c>
      <c r="E31" t="s">
        <v>16</v>
      </c>
      <c r="F31">
        <v>45</v>
      </c>
      <c r="G31">
        <v>1</v>
      </c>
      <c r="H31">
        <v>3</v>
      </c>
      <c r="I31" t="s">
        <v>17</v>
      </c>
      <c r="J31" t="s">
        <v>18</v>
      </c>
      <c r="K31" t="s">
        <v>19</v>
      </c>
      <c r="L31" t="s">
        <v>20</v>
      </c>
      <c r="M31">
        <v>3</v>
      </c>
      <c r="N31" t="s">
        <v>21</v>
      </c>
      <c r="O31" t="s">
        <v>22</v>
      </c>
      <c r="P31">
        <v>7</v>
      </c>
      <c r="Q31">
        <v>4</v>
      </c>
      <c r="R31">
        <v>6</v>
      </c>
    </row>
    <row r="32" spans="1:18" x14ac:dyDescent="0.3">
      <c r="A32">
        <v>123465</v>
      </c>
      <c r="B32" s="1">
        <v>45086</v>
      </c>
      <c r="C32" s="15">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5">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5">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5">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5">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5">
        <v>8.5949074074074081E-2</v>
      </c>
      <c r="D37">
        <v>3</v>
      </c>
      <c r="E37" t="s">
        <v>16</v>
      </c>
      <c r="F37">
        <v>45</v>
      </c>
      <c r="G37">
        <v>1</v>
      </c>
      <c r="H37">
        <v>3</v>
      </c>
      <c r="I37" t="s">
        <v>17</v>
      </c>
      <c r="J37" t="s">
        <v>18</v>
      </c>
      <c r="K37" t="s">
        <v>19</v>
      </c>
      <c r="L37" t="s">
        <v>20</v>
      </c>
      <c r="M37">
        <v>3</v>
      </c>
      <c r="N37" t="s">
        <v>21</v>
      </c>
      <c r="O37" t="s">
        <v>24</v>
      </c>
      <c r="P37">
        <v>2</v>
      </c>
      <c r="Q37">
        <v>6</v>
      </c>
      <c r="R37">
        <v>6</v>
      </c>
    </row>
    <row r="38" spans="1:18" x14ac:dyDescent="0.3">
      <c r="A38">
        <v>126049</v>
      </c>
      <c r="B38" s="1">
        <v>45088</v>
      </c>
      <c r="C38" s="15">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5">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5">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5">
        <v>0.30408564814814815</v>
      </c>
      <c r="D41">
        <v>3</v>
      </c>
      <c r="E41" t="s">
        <v>16</v>
      </c>
      <c r="F41">
        <v>45</v>
      </c>
      <c r="G41">
        <v>1</v>
      </c>
      <c r="H41">
        <v>3</v>
      </c>
      <c r="I41" t="s">
        <v>17</v>
      </c>
      <c r="J41" t="s">
        <v>18</v>
      </c>
      <c r="K41" t="s">
        <v>19</v>
      </c>
      <c r="L41" t="s">
        <v>20</v>
      </c>
      <c r="M41">
        <v>3</v>
      </c>
      <c r="N41" t="s">
        <v>21</v>
      </c>
      <c r="O41" t="s">
        <v>25</v>
      </c>
      <c r="P41">
        <v>7</v>
      </c>
      <c r="Q41">
        <v>0</v>
      </c>
      <c r="R41">
        <v>6</v>
      </c>
    </row>
    <row r="42" spans="1:18" x14ac:dyDescent="0.3">
      <c r="A42">
        <v>128042</v>
      </c>
      <c r="B42" s="1">
        <v>45090</v>
      </c>
      <c r="C42" s="15">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5">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5">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5">
        <v>9.4537037037037031E-2</v>
      </c>
      <c r="D45">
        <v>3</v>
      </c>
      <c r="E45" t="s">
        <v>16</v>
      </c>
      <c r="F45">
        <v>45</v>
      </c>
      <c r="G45">
        <v>1</v>
      </c>
      <c r="H45">
        <v>3</v>
      </c>
      <c r="I45" t="s">
        <v>17</v>
      </c>
      <c r="J45" t="s">
        <v>18</v>
      </c>
      <c r="K45" t="s">
        <v>19</v>
      </c>
      <c r="L45" t="s">
        <v>20</v>
      </c>
      <c r="M45">
        <v>3</v>
      </c>
      <c r="N45" t="s">
        <v>21</v>
      </c>
      <c r="O45" t="s">
        <v>28</v>
      </c>
      <c r="P45">
        <v>2</v>
      </c>
      <c r="Q45">
        <v>2</v>
      </c>
      <c r="R45">
        <v>6</v>
      </c>
    </row>
    <row r="46" spans="1:18" x14ac:dyDescent="0.3">
      <c r="A46">
        <v>129043</v>
      </c>
      <c r="B46" s="1">
        <v>45090</v>
      </c>
      <c r="C46" s="15">
        <v>0.17701388888888889</v>
      </c>
      <c r="D46">
        <v>3</v>
      </c>
      <c r="E46" t="s">
        <v>16</v>
      </c>
      <c r="F46">
        <v>45</v>
      </c>
      <c r="G46">
        <v>1</v>
      </c>
      <c r="H46">
        <v>3</v>
      </c>
      <c r="I46" t="s">
        <v>17</v>
      </c>
      <c r="J46" t="s">
        <v>18</v>
      </c>
      <c r="K46" t="s">
        <v>19</v>
      </c>
      <c r="L46" t="s">
        <v>20</v>
      </c>
      <c r="M46">
        <v>3</v>
      </c>
      <c r="N46" t="s">
        <v>21</v>
      </c>
      <c r="O46" t="s">
        <v>28</v>
      </c>
      <c r="P46">
        <v>4</v>
      </c>
      <c r="Q46">
        <v>2</v>
      </c>
      <c r="R46">
        <v>6</v>
      </c>
    </row>
    <row r="47" spans="1:18" x14ac:dyDescent="0.3">
      <c r="A47">
        <v>129136</v>
      </c>
      <c r="B47" s="1">
        <v>45090</v>
      </c>
      <c r="C47" s="15">
        <v>0.24010416666666667</v>
      </c>
      <c r="D47">
        <v>3</v>
      </c>
      <c r="E47" t="s">
        <v>16</v>
      </c>
      <c r="F47">
        <v>45</v>
      </c>
      <c r="G47">
        <v>1</v>
      </c>
      <c r="H47">
        <v>3</v>
      </c>
      <c r="I47" t="s">
        <v>17</v>
      </c>
      <c r="J47" t="s">
        <v>18</v>
      </c>
      <c r="K47" t="s">
        <v>19</v>
      </c>
      <c r="L47" t="s">
        <v>20</v>
      </c>
      <c r="M47">
        <v>3</v>
      </c>
      <c r="N47" t="s">
        <v>21</v>
      </c>
      <c r="O47" t="s">
        <v>28</v>
      </c>
      <c r="P47">
        <v>5</v>
      </c>
      <c r="Q47">
        <v>2</v>
      </c>
      <c r="R47">
        <v>6</v>
      </c>
    </row>
    <row r="48" spans="1:18" x14ac:dyDescent="0.3">
      <c r="A48">
        <v>129369</v>
      </c>
      <c r="B48" s="1">
        <v>45091</v>
      </c>
      <c r="C48" s="15">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5">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5">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5">
        <v>9.4490740740740736E-2</v>
      </c>
      <c r="D51">
        <v>3</v>
      </c>
      <c r="E51" t="s">
        <v>16</v>
      </c>
      <c r="F51">
        <v>45</v>
      </c>
      <c r="G51">
        <v>1</v>
      </c>
      <c r="H51">
        <v>3</v>
      </c>
      <c r="I51" t="s">
        <v>17</v>
      </c>
      <c r="J51" t="s">
        <v>18</v>
      </c>
      <c r="K51" t="s">
        <v>19</v>
      </c>
      <c r="L51" t="s">
        <v>20</v>
      </c>
      <c r="M51">
        <v>3</v>
      </c>
      <c r="N51" t="s">
        <v>21</v>
      </c>
      <c r="O51" t="s">
        <v>27</v>
      </c>
      <c r="P51">
        <v>2</v>
      </c>
      <c r="Q51">
        <v>3</v>
      </c>
      <c r="R51">
        <v>6</v>
      </c>
    </row>
    <row r="52" spans="1:18" x14ac:dyDescent="0.3">
      <c r="A52">
        <v>130620</v>
      </c>
      <c r="B52" s="1">
        <v>45092</v>
      </c>
      <c r="C52" s="15">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5">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5">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5">
        <v>0.12510416666666666</v>
      </c>
      <c r="D55">
        <v>3</v>
      </c>
      <c r="E55" t="s">
        <v>16</v>
      </c>
      <c r="F55">
        <v>45</v>
      </c>
      <c r="G55">
        <v>1</v>
      </c>
      <c r="H55">
        <v>3</v>
      </c>
      <c r="I55" t="s">
        <v>17</v>
      </c>
      <c r="J55" t="s">
        <v>18</v>
      </c>
      <c r="K55" t="s">
        <v>19</v>
      </c>
      <c r="L55" t="s">
        <v>20</v>
      </c>
      <c r="M55">
        <v>3</v>
      </c>
      <c r="N55" t="s">
        <v>21</v>
      </c>
      <c r="O55" t="s">
        <v>22</v>
      </c>
      <c r="P55">
        <v>3</v>
      </c>
      <c r="Q55">
        <v>4</v>
      </c>
      <c r="R55">
        <v>6</v>
      </c>
    </row>
    <row r="56" spans="1:18" x14ac:dyDescent="0.3">
      <c r="A56">
        <v>132915</v>
      </c>
      <c r="B56" s="1">
        <v>45093</v>
      </c>
      <c r="C56" s="15">
        <v>0.23546296296296296</v>
      </c>
      <c r="D56">
        <v>3</v>
      </c>
      <c r="E56" t="s">
        <v>16</v>
      </c>
      <c r="F56">
        <v>45</v>
      </c>
      <c r="G56">
        <v>1</v>
      </c>
      <c r="H56">
        <v>3</v>
      </c>
      <c r="I56" t="s">
        <v>17</v>
      </c>
      <c r="J56" t="s">
        <v>18</v>
      </c>
      <c r="K56" t="s">
        <v>19</v>
      </c>
      <c r="L56" t="s">
        <v>20</v>
      </c>
      <c r="M56">
        <v>3</v>
      </c>
      <c r="N56" t="s">
        <v>21</v>
      </c>
      <c r="O56" t="s">
        <v>23</v>
      </c>
      <c r="P56">
        <v>5</v>
      </c>
      <c r="Q56">
        <v>5</v>
      </c>
      <c r="R56">
        <v>6</v>
      </c>
    </row>
    <row r="57" spans="1:18" x14ac:dyDescent="0.3">
      <c r="A57">
        <v>132944</v>
      </c>
      <c r="B57" s="1">
        <v>45093</v>
      </c>
      <c r="C57" s="15">
        <v>0.26135416666666667</v>
      </c>
      <c r="D57">
        <v>3</v>
      </c>
      <c r="E57" t="s">
        <v>16</v>
      </c>
      <c r="F57">
        <v>45</v>
      </c>
      <c r="G57">
        <v>1</v>
      </c>
      <c r="H57">
        <v>3</v>
      </c>
      <c r="I57" t="s">
        <v>17</v>
      </c>
      <c r="J57" t="s">
        <v>18</v>
      </c>
      <c r="K57" t="s">
        <v>19</v>
      </c>
      <c r="L57" t="s">
        <v>20</v>
      </c>
      <c r="M57">
        <v>3</v>
      </c>
      <c r="N57" t="s">
        <v>21</v>
      </c>
      <c r="O57" t="s">
        <v>23</v>
      </c>
      <c r="P57">
        <v>6</v>
      </c>
      <c r="Q57">
        <v>5</v>
      </c>
      <c r="R57">
        <v>6</v>
      </c>
    </row>
    <row r="58" spans="1:18" x14ac:dyDescent="0.3">
      <c r="A58">
        <v>133226</v>
      </c>
      <c r="B58" s="1">
        <v>45094</v>
      </c>
      <c r="C58" s="15">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5">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5">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5">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5">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5">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5">
        <v>0.12510416666666666</v>
      </c>
      <c r="D64">
        <v>3</v>
      </c>
      <c r="E64" t="s">
        <v>16</v>
      </c>
      <c r="F64">
        <v>45</v>
      </c>
      <c r="G64">
        <v>1</v>
      </c>
      <c r="H64">
        <v>3</v>
      </c>
      <c r="I64" t="s">
        <v>17</v>
      </c>
      <c r="J64" t="s">
        <v>18</v>
      </c>
      <c r="K64" t="s">
        <v>19</v>
      </c>
      <c r="L64" t="s">
        <v>20</v>
      </c>
      <c r="M64">
        <v>3</v>
      </c>
      <c r="N64" t="s">
        <v>21</v>
      </c>
      <c r="O64" t="s">
        <v>26</v>
      </c>
      <c r="P64">
        <v>3</v>
      </c>
      <c r="Q64">
        <v>1</v>
      </c>
      <c r="R64">
        <v>6</v>
      </c>
    </row>
    <row r="65" spans="1:18" x14ac:dyDescent="0.3">
      <c r="A65">
        <v>136546</v>
      </c>
      <c r="B65" s="1">
        <v>45096</v>
      </c>
      <c r="C65" s="15">
        <v>0.16278935185185187</v>
      </c>
      <c r="D65">
        <v>3</v>
      </c>
      <c r="E65" t="s">
        <v>16</v>
      </c>
      <c r="F65">
        <v>45</v>
      </c>
      <c r="G65">
        <v>1</v>
      </c>
      <c r="H65">
        <v>3</v>
      </c>
      <c r="I65" t="s">
        <v>17</v>
      </c>
      <c r="J65" t="s">
        <v>18</v>
      </c>
      <c r="K65" t="s">
        <v>19</v>
      </c>
      <c r="L65" t="s">
        <v>20</v>
      </c>
      <c r="M65">
        <v>3</v>
      </c>
      <c r="N65" t="s">
        <v>21</v>
      </c>
      <c r="O65" t="s">
        <v>26</v>
      </c>
      <c r="P65">
        <v>3</v>
      </c>
      <c r="Q65">
        <v>1</v>
      </c>
      <c r="R65">
        <v>6</v>
      </c>
    </row>
    <row r="66" spans="1:18" x14ac:dyDescent="0.3">
      <c r="A66">
        <v>136570</v>
      </c>
      <c r="B66" s="1">
        <v>45096</v>
      </c>
      <c r="C66" s="15">
        <v>0.18344907407407407</v>
      </c>
      <c r="D66">
        <v>3</v>
      </c>
      <c r="E66" t="s">
        <v>16</v>
      </c>
      <c r="F66">
        <v>45</v>
      </c>
      <c r="G66">
        <v>1</v>
      </c>
      <c r="H66">
        <v>3</v>
      </c>
      <c r="I66" t="s">
        <v>17</v>
      </c>
      <c r="J66" t="s">
        <v>18</v>
      </c>
      <c r="K66" t="s">
        <v>19</v>
      </c>
      <c r="L66" t="s">
        <v>20</v>
      </c>
      <c r="M66">
        <v>3</v>
      </c>
      <c r="N66" t="s">
        <v>21</v>
      </c>
      <c r="O66" t="s">
        <v>26</v>
      </c>
      <c r="P66">
        <v>4</v>
      </c>
      <c r="Q66">
        <v>1</v>
      </c>
      <c r="R66">
        <v>6</v>
      </c>
    </row>
    <row r="67" spans="1:18" x14ac:dyDescent="0.3">
      <c r="A67">
        <v>136982</v>
      </c>
      <c r="B67" s="1">
        <v>45097</v>
      </c>
      <c r="C67" s="15">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5">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5">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5">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5">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5">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5">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5">
        <v>9.6516203703703701E-2</v>
      </c>
      <c r="D74">
        <v>3</v>
      </c>
      <c r="E74" t="s">
        <v>16</v>
      </c>
      <c r="F74">
        <v>45</v>
      </c>
      <c r="G74">
        <v>1</v>
      </c>
      <c r="H74">
        <v>3</v>
      </c>
      <c r="I74" t="s">
        <v>17</v>
      </c>
      <c r="J74" t="s">
        <v>18</v>
      </c>
      <c r="K74" t="s">
        <v>19</v>
      </c>
      <c r="L74" t="s">
        <v>20</v>
      </c>
      <c r="M74">
        <v>3</v>
      </c>
      <c r="N74" t="s">
        <v>21</v>
      </c>
      <c r="O74" t="s">
        <v>28</v>
      </c>
      <c r="P74">
        <v>2</v>
      </c>
      <c r="Q74">
        <v>2</v>
      </c>
      <c r="R74">
        <v>6</v>
      </c>
    </row>
    <row r="75" spans="1:18" x14ac:dyDescent="0.3">
      <c r="A75">
        <v>137676</v>
      </c>
      <c r="B75" s="1">
        <v>45097</v>
      </c>
      <c r="C75" s="15">
        <v>0.12111111111111111</v>
      </c>
      <c r="D75">
        <v>3</v>
      </c>
      <c r="E75" t="s">
        <v>16</v>
      </c>
      <c r="F75">
        <v>45</v>
      </c>
      <c r="G75">
        <v>1</v>
      </c>
      <c r="H75">
        <v>3</v>
      </c>
      <c r="I75" t="s">
        <v>17</v>
      </c>
      <c r="J75" t="s">
        <v>18</v>
      </c>
      <c r="K75" t="s">
        <v>19</v>
      </c>
      <c r="L75" t="s">
        <v>20</v>
      </c>
      <c r="M75">
        <v>3</v>
      </c>
      <c r="N75" t="s">
        <v>21</v>
      </c>
      <c r="O75" t="s">
        <v>28</v>
      </c>
      <c r="P75">
        <v>2</v>
      </c>
      <c r="Q75">
        <v>2</v>
      </c>
      <c r="R75">
        <v>6</v>
      </c>
    </row>
    <row r="76" spans="1:18" x14ac:dyDescent="0.3">
      <c r="A76">
        <v>137808</v>
      </c>
      <c r="B76" s="1">
        <v>45097</v>
      </c>
      <c r="C76" s="15">
        <v>0.21311342592592591</v>
      </c>
      <c r="D76">
        <v>3</v>
      </c>
      <c r="E76" t="s">
        <v>16</v>
      </c>
      <c r="F76">
        <v>45</v>
      </c>
      <c r="G76">
        <v>1</v>
      </c>
      <c r="H76">
        <v>3</v>
      </c>
      <c r="I76" t="s">
        <v>17</v>
      </c>
      <c r="J76" t="s">
        <v>18</v>
      </c>
      <c r="K76" t="s">
        <v>19</v>
      </c>
      <c r="L76" t="s">
        <v>20</v>
      </c>
      <c r="M76">
        <v>3</v>
      </c>
      <c r="N76" t="s">
        <v>21</v>
      </c>
      <c r="O76" t="s">
        <v>28</v>
      </c>
      <c r="P76">
        <v>5</v>
      </c>
      <c r="Q76">
        <v>2</v>
      </c>
      <c r="R76">
        <v>6</v>
      </c>
    </row>
    <row r="77" spans="1:18" x14ac:dyDescent="0.3">
      <c r="A77">
        <v>137887</v>
      </c>
      <c r="B77" s="1">
        <v>45097</v>
      </c>
      <c r="C77" s="15">
        <v>0.29868055555555556</v>
      </c>
      <c r="D77">
        <v>3</v>
      </c>
      <c r="E77" t="s">
        <v>16</v>
      </c>
      <c r="F77">
        <v>45</v>
      </c>
      <c r="G77">
        <v>1</v>
      </c>
      <c r="H77">
        <v>3</v>
      </c>
      <c r="I77" t="s">
        <v>17</v>
      </c>
      <c r="J77" t="s">
        <v>18</v>
      </c>
      <c r="K77" t="s">
        <v>19</v>
      </c>
      <c r="L77" t="s">
        <v>20</v>
      </c>
      <c r="M77">
        <v>3</v>
      </c>
      <c r="N77" t="s">
        <v>21</v>
      </c>
      <c r="O77" t="s">
        <v>28</v>
      </c>
      <c r="P77">
        <v>7</v>
      </c>
      <c r="Q77">
        <v>2</v>
      </c>
      <c r="R77">
        <v>6</v>
      </c>
    </row>
    <row r="78" spans="1:18" x14ac:dyDescent="0.3">
      <c r="A78">
        <v>137890</v>
      </c>
      <c r="B78" s="1">
        <v>45097</v>
      </c>
      <c r="C78" s="15">
        <v>0.30105324074074075</v>
      </c>
      <c r="D78">
        <v>3</v>
      </c>
      <c r="E78" t="s">
        <v>16</v>
      </c>
      <c r="F78">
        <v>45</v>
      </c>
      <c r="G78">
        <v>1</v>
      </c>
      <c r="H78">
        <v>3</v>
      </c>
      <c r="I78" t="s">
        <v>17</v>
      </c>
      <c r="J78" t="s">
        <v>18</v>
      </c>
      <c r="K78" t="s">
        <v>19</v>
      </c>
      <c r="L78" t="s">
        <v>20</v>
      </c>
      <c r="M78">
        <v>3</v>
      </c>
      <c r="N78" t="s">
        <v>21</v>
      </c>
      <c r="O78" t="s">
        <v>28</v>
      </c>
      <c r="P78">
        <v>7</v>
      </c>
      <c r="Q78">
        <v>2</v>
      </c>
      <c r="R78">
        <v>6</v>
      </c>
    </row>
    <row r="79" spans="1:18" x14ac:dyDescent="0.3">
      <c r="A79">
        <v>138130</v>
      </c>
      <c r="B79" s="1">
        <v>45098</v>
      </c>
      <c r="C79" s="15">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5">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5">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5">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5">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5">
        <v>9.1192129629629623E-2</v>
      </c>
      <c r="D84">
        <v>3</v>
      </c>
      <c r="E84" t="s">
        <v>16</v>
      </c>
      <c r="F84">
        <v>45</v>
      </c>
      <c r="G84">
        <v>1</v>
      </c>
      <c r="H84">
        <v>3</v>
      </c>
      <c r="I84" t="s">
        <v>17</v>
      </c>
      <c r="J84" t="s">
        <v>18</v>
      </c>
      <c r="K84" t="s">
        <v>19</v>
      </c>
      <c r="L84" t="s">
        <v>20</v>
      </c>
      <c r="M84">
        <v>3</v>
      </c>
      <c r="N84" t="s">
        <v>21</v>
      </c>
      <c r="O84" t="s">
        <v>22</v>
      </c>
      <c r="P84">
        <v>2</v>
      </c>
      <c r="Q84">
        <v>4</v>
      </c>
      <c r="R84">
        <v>6</v>
      </c>
    </row>
    <row r="85" spans="1:18" x14ac:dyDescent="0.3">
      <c r="A85">
        <v>140432</v>
      </c>
      <c r="B85" s="1">
        <v>45100</v>
      </c>
      <c r="C85" s="15">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5">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5">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5">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5">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5">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5">
        <v>0.13153935185185187</v>
      </c>
      <c r="D91">
        <v>3</v>
      </c>
      <c r="E91" t="s">
        <v>16</v>
      </c>
      <c r="F91">
        <v>45</v>
      </c>
      <c r="G91">
        <v>1</v>
      </c>
      <c r="H91">
        <v>3</v>
      </c>
      <c r="I91" t="s">
        <v>17</v>
      </c>
      <c r="J91" t="s">
        <v>18</v>
      </c>
      <c r="K91" t="s">
        <v>19</v>
      </c>
      <c r="L91" t="s">
        <v>20</v>
      </c>
      <c r="M91">
        <v>3</v>
      </c>
      <c r="N91" t="s">
        <v>21</v>
      </c>
      <c r="O91" t="s">
        <v>23</v>
      </c>
      <c r="P91">
        <v>3</v>
      </c>
      <c r="Q91">
        <v>5</v>
      </c>
      <c r="R91">
        <v>6</v>
      </c>
    </row>
    <row r="92" spans="1:18" x14ac:dyDescent="0.3">
      <c r="A92">
        <v>141218</v>
      </c>
      <c r="B92" s="1">
        <v>45100</v>
      </c>
      <c r="C92" s="15">
        <v>0.19451388888888888</v>
      </c>
      <c r="D92">
        <v>3</v>
      </c>
      <c r="E92" t="s">
        <v>16</v>
      </c>
      <c r="F92">
        <v>45</v>
      </c>
      <c r="G92">
        <v>1</v>
      </c>
      <c r="H92">
        <v>3</v>
      </c>
      <c r="I92" t="s">
        <v>17</v>
      </c>
      <c r="J92" t="s">
        <v>18</v>
      </c>
      <c r="K92" t="s">
        <v>19</v>
      </c>
      <c r="L92" t="s">
        <v>20</v>
      </c>
      <c r="M92">
        <v>3</v>
      </c>
      <c r="N92" t="s">
        <v>21</v>
      </c>
      <c r="O92" t="s">
        <v>23</v>
      </c>
      <c r="P92">
        <v>4</v>
      </c>
      <c r="Q92">
        <v>5</v>
      </c>
      <c r="R92">
        <v>6</v>
      </c>
    </row>
    <row r="93" spans="1:18" x14ac:dyDescent="0.3">
      <c r="A93">
        <v>141223</v>
      </c>
      <c r="B93" s="1">
        <v>45100</v>
      </c>
      <c r="C93" s="15">
        <v>0.19844907407407408</v>
      </c>
      <c r="D93">
        <v>3</v>
      </c>
      <c r="E93" t="s">
        <v>16</v>
      </c>
      <c r="F93">
        <v>45</v>
      </c>
      <c r="G93">
        <v>1</v>
      </c>
      <c r="H93">
        <v>3</v>
      </c>
      <c r="I93" t="s">
        <v>17</v>
      </c>
      <c r="J93" t="s">
        <v>18</v>
      </c>
      <c r="K93" t="s">
        <v>19</v>
      </c>
      <c r="L93" t="s">
        <v>20</v>
      </c>
      <c r="M93">
        <v>3</v>
      </c>
      <c r="N93" t="s">
        <v>21</v>
      </c>
      <c r="O93" t="s">
        <v>23</v>
      </c>
      <c r="P93">
        <v>4</v>
      </c>
      <c r="Q93">
        <v>5</v>
      </c>
      <c r="R93">
        <v>6</v>
      </c>
    </row>
    <row r="94" spans="1:18" x14ac:dyDescent="0.3">
      <c r="A94">
        <v>141234</v>
      </c>
      <c r="B94" s="1">
        <v>45100</v>
      </c>
      <c r="C94" s="15">
        <v>0.20673611111111112</v>
      </c>
      <c r="D94">
        <v>3</v>
      </c>
      <c r="E94" t="s">
        <v>16</v>
      </c>
      <c r="F94">
        <v>45</v>
      </c>
      <c r="G94">
        <v>1</v>
      </c>
      <c r="H94">
        <v>3</v>
      </c>
      <c r="I94" t="s">
        <v>17</v>
      </c>
      <c r="J94" t="s">
        <v>18</v>
      </c>
      <c r="K94" t="s">
        <v>19</v>
      </c>
      <c r="L94" t="s">
        <v>20</v>
      </c>
      <c r="M94">
        <v>3</v>
      </c>
      <c r="N94" t="s">
        <v>21</v>
      </c>
      <c r="O94" t="s">
        <v>23</v>
      </c>
      <c r="P94">
        <v>4</v>
      </c>
      <c r="Q94">
        <v>5</v>
      </c>
      <c r="R94">
        <v>6</v>
      </c>
    </row>
    <row r="95" spans="1:18" x14ac:dyDescent="0.3">
      <c r="A95">
        <v>141253</v>
      </c>
      <c r="B95" s="1">
        <v>45100</v>
      </c>
      <c r="C95" s="15">
        <v>0.21655092592592592</v>
      </c>
      <c r="D95">
        <v>3</v>
      </c>
      <c r="E95" t="s">
        <v>16</v>
      </c>
      <c r="F95">
        <v>45</v>
      </c>
      <c r="G95">
        <v>1</v>
      </c>
      <c r="H95">
        <v>3</v>
      </c>
      <c r="I95" t="s">
        <v>17</v>
      </c>
      <c r="J95" t="s">
        <v>18</v>
      </c>
      <c r="K95" t="s">
        <v>19</v>
      </c>
      <c r="L95" t="s">
        <v>20</v>
      </c>
      <c r="M95">
        <v>3</v>
      </c>
      <c r="N95" t="s">
        <v>21</v>
      </c>
      <c r="O95" t="s">
        <v>23</v>
      </c>
      <c r="P95">
        <v>5</v>
      </c>
      <c r="Q95">
        <v>5</v>
      </c>
      <c r="R95">
        <v>6</v>
      </c>
    </row>
    <row r="96" spans="1:18" x14ac:dyDescent="0.3">
      <c r="A96">
        <v>141805</v>
      </c>
      <c r="B96" s="1">
        <v>45101</v>
      </c>
      <c r="C96" s="15">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5">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5">
        <v>0.17003472222222221</v>
      </c>
      <c r="D98">
        <v>3</v>
      </c>
      <c r="E98" t="s">
        <v>16</v>
      </c>
      <c r="F98">
        <v>45</v>
      </c>
      <c r="G98">
        <v>1</v>
      </c>
      <c r="H98">
        <v>3</v>
      </c>
      <c r="I98" t="s">
        <v>17</v>
      </c>
      <c r="J98" t="s">
        <v>18</v>
      </c>
      <c r="K98" t="s">
        <v>19</v>
      </c>
      <c r="L98" t="s">
        <v>20</v>
      </c>
      <c r="M98">
        <v>3</v>
      </c>
      <c r="N98" t="s">
        <v>21</v>
      </c>
      <c r="O98" t="s">
        <v>24</v>
      </c>
      <c r="P98">
        <v>4</v>
      </c>
      <c r="Q98">
        <v>6</v>
      </c>
      <c r="R98">
        <v>6</v>
      </c>
    </row>
    <row r="99" spans="1:18" x14ac:dyDescent="0.3">
      <c r="A99">
        <v>142439</v>
      </c>
      <c r="B99" s="1">
        <v>45101</v>
      </c>
      <c r="C99" s="15">
        <v>0.19946759259259259</v>
      </c>
      <c r="D99">
        <v>3</v>
      </c>
      <c r="E99" t="s">
        <v>16</v>
      </c>
      <c r="F99">
        <v>45</v>
      </c>
      <c r="G99">
        <v>1</v>
      </c>
      <c r="H99">
        <v>3</v>
      </c>
      <c r="I99" t="s">
        <v>17</v>
      </c>
      <c r="J99" t="s">
        <v>18</v>
      </c>
      <c r="K99" t="s">
        <v>19</v>
      </c>
      <c r="L99" t="s">
        <v>20</v>
      </c>
      <c r="M99">
        <v>3</v>
      </c>
      <c r="N99" t="s">
        <v>21</v>
      </c>
      <c r="O99" t="s">
        <v>24</v>
      </c>
      <c r="P99">
        <v>4</v>
      </c>
      <c r="Q99">
        <v>6</v>
      </c>
      <c r="R99">
        <v>6</v>
      </c>
    </row>
    <row r="100" spans="1:18" x14ac:dyDescent="0.3">
      <c r="A100">
        <v>142627</v>
      </c>
      <c r="B100" s="1">
        <v>45101</v>
      </c>
      <c r="C100" s="15">
        <v>0.32847222222222222</v>
      </c>
      <c r="D100">
        <v>3</v>
      </c>
      <c r="E100" t="s">
        <v>16</v>
      </c>
      <c r="F100">
        <v>45</v>
      </c>
      <c r="G100">
        <v>1</v>
      </c>
      <c r="H100">
        <v>3</v>
      </c>
      <c r="I100" t="s">
        <v>17</v>
      </c>
      <c r="J100" t="s">
        <v>18</v>
      </c>
      <c r="K100" t="s">
        <v>19</v>
      </c>
      <c r="L100" t="s">
        <v>20</v>
      </c>
      <c r="M100">
        <v>3</v>
      </c>
      <c r="N100" t="s">
        <v>21</v>
      </c>
      <c r="O100" t="s">
        <v>24</v>
      </c>
      <c r="P100">
        <v>7</v>
      </c>
      <c r="Q100">
        <v>6</v>
      </c>
      <c r="R100">
        <v>6</v>
      </c>
    </row>
    <row r="101" spans="1:18" x14ac:dyDescent="0.3">
      <c r="A101">
        <v>142838</v>
      </c>
      <c r="B101" s="1">
        <v>45102</v>
      </c>
      <c r="C101" s="15">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5">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5">
        <v>0.21288194444444444</v>
      </c>
      <c r="D103">
        <v>3</v>
      </c>
      <c r="E103" t="s">
        <v>16</v>
      </c>
      <c r="F103">
        <v>45</v>
      </c>
      <c r="G103">
        <v>1</v>
      </c>
      <c r="H103">
        <v>3</v>
      </c>
      <c r="I103" t="s">
        <v>17</v>
      </c>
      <c r="J103" t="s">
        <v>18</v>
      </c>
      <c r="K103" t="s">
        <v>19</v>
      </c>
      <c r="L103" t="s">
        <v>20</v>
      </c>
      <c r="M103">
        <v>3</v>
      </c>
      <c r="N103" t="s">
        <v>21</v>
      </c>
      <c r="O103" t="s">
        <v>25</v>
      </c>
      <c r="P103">
        <v>5</v>
      </c>
      <c r="Q103">
        <v>0</v>
      </c>
      <c r="R103">
        <v>6</v>
      </c>
    </row>
    <row r="104" spans="1:18" x14ac:dyDescent="0.3">
      <c r="A104">
        <v>143877</v>
      </c>
      <c r="B104" s="1">
        <v>45103</v>
      </c>
      <c r="C104" s="15">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5">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5">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5">
        <v>0.13188657407407409</v>
      </c>
      <c r="D107">
        <v>3</v>
      </c>
      <c r="E107" t="s">
        <v>16</v>
      </c>
      <c r="F107">
        <v>45</v>
      </c>
      <c r="G107">
        <v>1</v>
      </c>
      <c r="H107">
        <v>3</v>
      </c>
      <c r="I107" t="s">
        <v>17</v>
      </c>
      <c r="J107" t="s">
        <v>18</v>
      </c>
      <c r="K107" t="s">
        <v>19</v>
      </c>
      <c r="L107" t="s">
        <v>20</v>
      </c>
      <c r="M107">
        <v>3</v>
      </c>
      <c r="N107" t="s">
        <v>21</v>
      </c>
      <c r="O107" t="s">
        <v>26</v>
      </c>
      <c r="P107">
        <v>3</v>
      </c>
      <c r="Q107">
        <v>1</v>
      </c>
      <c r="R107">
        <v>6</v>
      </c>
    </row>
    <row r="108" spans="1:18" x14ac:dyDescent="0.3">
      <c r="A108">
        <v>144729</v>
      </c>
      <c r="B108" s="1">
        <v>45103</v>
      </c>
      <c r="C108" s="15">
        <v>0.14943287037037037</v>
      </c>
      <c r="D108">
        <v>3</v>
      </c>
      <c r="E108" t="s">
        <v>16</v>
      </c>
      <c r="F108">
        <v>45</v>
      </c>
      <c r="G108">
        <v>1</v>
      </c>
      <c r="H108">
        <v>3</v>
      </c>
      <c r="I108" t="s">
        <v>17</v>
      </c>
      <c r="J108" t="s">
        <v>18</v>
      </c>
      <c r="K108" t="s">
        <v>19</v>
      </c>
      <c r="L108" t="s">
        <v>20</v>
      </c>
      <c r="M108">
        <v>3</v>
      </c>
      <c r="N108" t="s">
        <v>21</v>
      </c>
      <c r="O108" t="s">
        <v>26</v>
      </c>
      <c r="P108">
        <v>3</v>
      </c>
      <c r="Q108">
        <v>1</v>
      </c>
      <c r="R108">
        <v>6</v>
      </c>
    </row>
    <row r="109" spans="1:18" x14ac:dyDescent="0.3">
      <c r="A109">
        <v>144749</v>
      </c>
      <c r="B109" s="1">
        <v>45103</v>
      </c>
      <c r="C109" s="15">
        <v>0.16672453703703705</v>
      </c>
      <c r="D109">
        <v>3</v>
      </c>
      <c r="E109" t="s">
        <v>16</v>
      </c>
      <c r="F109">
        <v>45</v>
      </c>
      <c r="G109">
        <v>1</v>
      </c>
      <c r="H109">
        <v>3</v>
      </c>
      <c r="I109" t="s">
        <v>17</v>
      </c>
      <c r="J109" t="s">
        <v>18</v>
      </c>
      <c r="K109" t="s">
        <v>19</v>
      </c>
      <c r="L109" t="s">
        <v>20</v>
      </c>
      <c r="M109">
        <v>3</v>
      </c>
      <c r="N109" t="s">
        <v>21</v>
      </c>
      <c r="O109" t="s">
        <v>26</v>
      </c>
      <c r="P109">
        <v>4</v>
      </c>
      <c r="Q109">
        <v>1</v>
      </c>
      <c r="R109">
        <v>6</v>
      </c>
    </row>
    <row r="110" spans="1:18" x14ac:dyDescent="0.3">
      <c r="A110">
        <v>144919</v>
      </c>
      <c r="B110" s="1">
        <v>45103</v>
      </c>
      <c r="C110" s="15">
        <v>0.26269675925925928</v>
      </c>
      <c r="D110">
        <v>3</v>
      </c>
      <c r="E110" t="s">
        <v>16</v>
      </c>
      <c r="F110">
        <v>45</v>
      </c>
      <c r="G110">
        <v>1</v>
      </c>
      <c r="H110">
        <v>3</v>
      </c>
      <c r="I110" t="s">
        <v>17</v>
      </c>
      <c r="J110" t="s">
        <v>18</v>
      </c>
      <c r="K110" t="s">
        <v>19</v>
      </c>
      <c r="L110" t="s">
        <v>20</v>
      </c>
      <c r="M110">
        <v>3</v>
      </c>
      <c r="N110" t="s">
        <v>21</v>
      </c>
      <c r="O110" t="s">
        <v>26</v>
      </c>
      <c r="P110">
        <v>6</v>
      </c>
      <c r="Q110">
        <v>1</v>
      </c>
      <c r="R110">
        <v>6</v>
      </c>
    </row>
    <row r="111" spans="1:18" x14ac:dyDescent="0.3">
      <c r="A111">
        <v>145152</v>
      </c>
      <c r="B111" s="1">
        <v>45104</v>
      </c>
      <c r="C111" s="15">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5">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5">
        <v>0.3014236111111111</v>
      </c>
      <c r="D113">
        <v>3</v>
      </c>
      <c r="E113" t="s">
        <v>16</v>
      </c>
      <c r="F113">
        <v>45</v>
      </c>
      <c r="G113">
        <v>1</v>
      </c>
      <c r="H113">
        <v>3</v>
      </c>
      <c r="I113" t="s">
        <v>17</v>
      </c>
      <c r="J113" t="s">
        <v>18</v>
      </c>
      <c r="K113" t="s">
        <v>19</v>
      </c>
      <c r="L113" t="s">
        <v>20</v>
      </c>
      <c r="M113">
        <v>3</v>
      </c>
      <c r="N113" t="s">
        <v>21</v>
      </c>
      <c r="O113" t="s">
        <v>28</v>
      </c>
      <c r="P113">
        <v>7</v>
      </c>
      <c r="Q113">
        <v>2</v>
      </c>
      <c r="R113">
        <v>6</v>
      </c>
    </row>
    <row r="114" spans="1:18" x14ac:dyDescent="0.3">
      <c r="A114">
        <v>146341</v>
      </c>
      <c r="B114" s="1">
        <v>45105</v>
      </c>
      <c r="C114" s="15">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5">
        <v>8.1064814814814812E-2</v>
      </c>
      <c r="D115">
        <v>3</v>
      </c>
      <c r="E115" t="s">
        <v>16</v>
      </c>
      <c r="F115">
        <v>45</v>
      </c>
      <c r="G115">
        <v>1</v>
      </c>
      <c r="H115">
        <v>3</v>
      </c>
      <c r="I115" t="s">
        <v>17</v>
      </c>
      <c r="J115" t="s">
        <v>18</v>
      </c>
      <c r="K115" t="s">
        <v>19</v>
      </c>
      <c r="L115" t="s">
        <v>20</v>
      </c>
      <c r="M115">
        <v>3</v>
      </c>
      <c r="N115" t="s">
        <v>21</v>
      </c>
      <c r="O115" t="s">
        <v>27</v>
      </c>
      <c r="P115">
        <v>1</v>
      </c>
      <c r="Q115">
        <v>3</v>
      </c>
      <c r="R115">
        <v>6</v>
      </c>
    </row>
    <row r="116" spans="1:18" x14ac:dyDescent="0.3">
      <c r="A116">
        <v>146884</v>
      </c>
      <c r="B116" s="1">
        <v>45105</v>
      </c>
      <c r="C116" s="15">
        <v>8.9143518518518525E-2</v>
      </c>
      <c r="D116">
        <v>3</v>
      </c>
      <c r="E116" t="s">
        <v>16</v>
      </c>
      <c r="F116">
        <v>45</v>
      </c>
      <c r="G116">
        <v>1</v>
      </c>
      <c r="H116">
        <v>3</v>
      </c>
      <c r="I116" t="s">
        <v>17</v>
      </c>
      <c r="J116" t="s">
        <v>18</v>
      </c>
      <c r="K116" t="s">
        <v>19</v>
      </c>
      <c r="L116" t="s">
        <v>20</v>
      </c>
      <c r="M116">
        <v>3</v>
      </c>
      <c r="N116" t="s">
        <v>21</v>
      </c>
      <c r="O116" t="s">
        <v>27</v>
      </c>
      <c r="P116">
        <v>2</v>
      </c>
      <c r="Q116">
        <v>3</v>
      </c>
      <c r="R116">
        <v>6</v>
      </c>
    </row>
    <row r="117" spans="1:18" x14ac:dyDescent="0.3">
      <c r="A117">
        <v>146896</v>
      </c>
      <c r="B117" s="1">
        <v>45105</v>
      </c>
      <c r="C117" s="15">
        <v>9.6122685185185186E-2</v>
      </c>
      <c r="D117">
        <v>3</v>
      </c>
      <c r="E117" t="s">
        <v>16</v>
      </c>
      <c r="F117">
        <v>45</v>
      </c>
      <c r="G117">
        <v>1</v>
      </c>
      <c r="H117">
        <v>3</v>
      </c>
      <c r="I117" t="s">
        <v>17</v>
      </c>
      <c r="J117" t="s">
        <v>18</v>
      </c>
      <c r="K117" t="s">
        <v>19</v>
      </c>
      <c r="L117" t="s">
        <v>20</v>
      </c>
      <c r="M117">
        <v>3</v>
      </c>
      <c r="N117" t="s">
        <v>21</v>
      </c>
      <c r="O117" t="s">
        <v>27</v>
      </c>
      <c r="P117">
        <v>2</v>
      </c>
      <c r="Q117">
        <v>3</v>
      </c>
      <c r="R117">
        <v>6</v>
      </c>
    </row>
    <row r="118" spans="1:18" x14ac:dyDescent="0.3">
      <c r="A118">
        <v>146939</v>
      </c>
      <c r="B118" s="1">
        <v>45105</v>
      </c>
      <c r="C118" s="15">
        <v>0.11554398148148148</v>
      </c>
      <c r="D118">
        <v>3</v>
      </c>
      <c r="E118" t="s">
        <v>16</v>
      </c>
      <c r="F118">
        <v>45</v>
      </c>
      <c r="G118">
        <v>1</v>
      </c>
      <c r="H118">
        <v>3</v>
      </c>
      <c r="I118" t="s">
        <v>17</v>
      </c>
      <c r="J118" t="s">
        <v>18</v>
      </c>
      <c r="K118" t="s">
        <v>19</v>
      </c>
      <c r="L118" t="s">
        <v>20</v>
      </c>
      <c r="M118">
        <v>3</v>
      </c>
      <c r="N118" t="s">
        <v>21</v>
      </c>
      <c r="O118" t="s">
        <v>27</v>
      </c>
      <c r="P118">
        <v>2</v>
      </c>
      <c r="Q118">
        <v>3</v>
      </c>
      <c r="R118">
        <v>6</v>
      </c>
    </row>
    <row r="119" spans="1:18" x14ac:dyDescent="0.3">
      <c r="A119">
        <v>147089</v>
      </c>
      <c r="B119" s="1">
        <v>45105</v>
      </c>
      <c r="C119" s="15">
        <v>0.18318287037037037</v>
      </c>
      <c r="D119">
        <v>3</v>
      </c>
      <c r="E119" t="s">
        <v>16</v>
      </c>
      <c r="F119">
        <v>45</v>
      </c>
      <c r="G119">
        <v>1</v>
      </c>
      <c r="H119">
        <v>3</v>
      </c>
      <c r="I119" t="s">
        <v>17</v>
      </c>
      <c r="J119" t="s">
        <v>18</v>
      </c>
      <c r="K119" t="s">
        <v>19</v>
      </c>
      <c r="L119" t="s">
        <v>20</v>
      </c>
      <c r="M119">
        <v>3</v>
      </c>
      <c r="N119" t="s">
        <v>21</v>
      </c>
      <c r="O119" t="s">
        <v>27</v>
      </c>
      <c r="P119">
        <v>4</v>
      </c>
      <c r="Q119">
        <v>3</v>
      </c>
      <c r="R119">
        <v>6</v>
      </c>
    </row>
    <row r="120" spans="1:18" x14ac:dyDescent="0.3">
      <c r="A120">
        <v>147209</v>
      </c>
      <c r="B120" s="1">
        <v>45105</v>
      </c>
      <c r="C120" s="15">
        <v>0.24221064814814816</v>
      </c>
      <c r="D120">
        <v>3</v>
      </c>
      <c r="E120" t="s">
        <v>16</v>
      </c>
      <c r="F120">
        <v>45</v>
      </c>
      <c r="G120">
        <v>1</v>
      </c>
      <c r="H120">
        <v>3</v>
      </c>
      <c r="I120" t="s">
        <v>17</v>
      </c>
      <c r="J120" t="s">
        <v>18</v>
      </c>
      <c r="K120" t="s">
        <v>19</v>
      </c>
      <c r="L120" t="s">
        <v>20</v>
      </c>
      <c r="M120">
        <v>3</v>
      </c>
      <c r="N120" t="s">
        <v>21</v>
      </c>
      <c r="O120" t="s">
        <v>27</v>
      </c>
      <c r="P120">
        <v>5</v>
      </c>
      <c r="Q120">
        <v>3</v>
      </c>
      <c r="R120">
        <v>6</v>
      </c>
    </row>
    <row r="121" spans="1:18" x14ac:dyDescent="0.3">
      <c r="A121">
        <v>147482</v>
      </c>
      <c r="B121" s="1">
        <v>45106</v>
      </c>
      <c r="C121" s="15">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5">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5">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5">
        <v>0.17017361111111112</v>
      </c>
      <c r="D124">
        <v>3</v>
      </c>
      <c r="E124" t="s">
        <v>16</v>
      </c>
      <c r="F124">
        <v>45</v>
      </c>
      <c r="G124">
        <v>1</v>
      </c>
      <c r="H124">
        <v>3</v>
      </c>
      <c r="I124" t="s">
        <v>17</v>
      </c>
      <c r="J124" t="s">
        <v>18</v>
      </c>
      <c r="K124" t="s">
        <v>19</v>
      </c>
      <c r="L124" t="s">
        <v>20</v>
      </c>
      <c r="M124">
        <v>3</v>
      </c>
      <c r="N124" t="s">
        <v>21</v>
      </c>
      <c r="O124" t="s">
        <v>22</v>
      </c>
      <c r="P124">
        <v>4</v>
      </c>
      <c r="Q124">
        <v>4</v>
      </c>
      <c r="R124">
        <v>6</v>
      </c>
    </row>
    <row r="125" spans="1:18" x14ac:dyDescent="0.3">
      <c r="A125">
        <v>149421</v>
      </c>
      <c r="B125" s="1">
        <v>45107</v>
      </c>
      <c r="C125" s="15">
        <v>0.30408564814814815</v>
      </c>
      <c r="D125">
        <v>3</v>
      </c>
      <c r="E125" t="s">
        <v>16</v>
      </c>
      <c r="F125">
        <v>45</v>
      </c>
      <c r="G125">
        <v>1</v>
      </c>
      <c r="H125">
        <v>3</v>
      </c>
      <c r="I125" t="s">
        <v>17</v>
      </c>
      <c r="J125" t="s">
        <v>18</v>
      </c>
      <c r="K125" t="s">
        <v>19</v>
      </c>
      <c r="L125" t="s">
        <v>20</v>
      </c>
      <c r="M125">
        <v>3</v>
      </c>
      <c r="N125" t="s">
        <v>21</v>
      </c>
      <c r="O125" t="s">
        <v>23</v>
      </c>
      <c r="P125">
        <v>7</v>
      </c>
      <c r="Q125">
        <v>5</v>
      </c>
      <c r="R125">
        <v>6</v>
      </c>
    </row>
    <row r="126" spans="1:18" x14ac:dyDescent="0.3">
      <c r="A126">
        <v>80666</v>
      </c>
      <c r="B126" s="1">
        <v>45047</v>
      </c>
      <c r="C126" s="15">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5">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5">
        <v>0.31929398148148147</v>
      </c>
      <c r="D128">
        <v>3</v>
      </c>
      <c r="E128" t="s">
        <v>16</v>
      </c>
      <c r="F128">
        <v>45</v>
      </c>
      <c r="G128">
        <v>1</v>
      </c>
      <c r="H128">
        <v>3</v>
      </c>
      <c r="I128" t="s">
        <v>17</v>
      </c>
      <c r="J128" t="s">
        <v>18</v>
      </c>
      <c r="K128" t="s">
        <v>19</v>
      </c>
      <c r="L128" t="s">
        <v>20</v>
      </c>
      <c r="M128">
        <v>3</v>
      </c>
      <c r="N128" t="s">
        <v>29</v>
      </c>
      <c r="O128" t="s">
        <v>28</v>
      </c>
      <c r="P128">
        <v>7</v>
      </c>
      <c r="Q128">
        <v>2</v>
      </c>
      <c r="R128">
        <v>5</v>
      </c>
    </row>
    <row r="129" spans="1:18" x14ac:dyDescent="0.3">
      <c r="A129">
        <v>82865</v>
      </c>
      <c r="B129" s="1">
        <v>45049</v>
      </c>
      <c r="C129" s="15">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5">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5">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5">
        <v>0.28991898148148149</v>
      </c>
      <c r="D132">
        <v>3</v>
      </c>
      <c r="E132" t="s">
        <v>16</v>
      </c>
      <c r="F132">
        <v>45</v>
      </c>
      <c r="G132">
        <v>1</v>
      </c>
      <c r="H132">
        <v>3</v>
      </c>
      <c r="I132" t="s">
        <v>17</v>
      </c>
      <c r="J132" t="s">
        <v>18</v>
      </c>
      <c r="K132" t="s">
        <v>19</v>
      </c>
      <c r="L132" t="s">
        <v>20</v>
      </c>
      <c r="M132">
        <v>3</v>
      </c>
      <c r="N132" t="s">
        <v>29</v>
      </c>
      <c r="O132" t="s">
        <v>27</v>
      </c>
      <c r="P132">
        <v>6</v>
      </c>
      <c r="Q132">
        <v>3</v>
      </c>
      <c r="R132">
        <v>5</v>
      </c>
    </row>
    <row r="133" spans="1:18" x14ac:dyDescent="0.3">
      <c r="A133">
        <v>83840</v>
      </c>
      <c r="B133" s="1">
        <v>45050</v>
      </c>
      <c r="C133" s="15">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5">
        <v>8.1712962962962959E-2</v>
      </c>
      <c r="D134">
        <v>3</v>
      </c>
      <c r="E134" t="s">
        <v>16</v>
      </c>
      <c r="F134">
        <v>45</v>
      </c>
      <c r="G134">
        <v>1</v>
      </c>
      <c r="H134">
        <v>3</v>
      </c>
      <c r="I134" t="s">
        <v>17</v>
      </c>
      <c r="J134" t="s">
        <v>18</v>
      </c>
      <c r="K134" t="s">
        <v>19</v>
      </c>
      <c r="L134" t="s">
        <v>20</v>
      </c>
      <c r="M134">
        <v>3</v>
      </c>
      <c r="N134" t="s">
        <v>29</v>
      </c>
      <c r="O134" t="s">
        <v>22</v>
      </c>
      <c r="P134">
        <v>1</v>
      </c>
      <c r="Q134">
        <v>4</v>
      </c>
      <c r="R134">
        <v>5</v>
      </c>
    </row>
    <row r="135" spans="1:18" x14ac:dyDescent="0.3">
      <c r="A135">
        <v>84105</v>
      </c>
      <c r="B135" s="1">
        <v>45050</v>
      </c>
      <c r="C135" s="15">
        <v>0.1053587962962963</v>
      </c>
      <c r="D135">
        <v>3</v>
      </c>
      <c r="E135" t="s">
        <v>16</v>
      </c>
      <c r="F135">
        <v>45</v>
      </c>
      <c r="G135">
        <v>1</v>
      </c>
      <c r="H135">
        <v>3</v>
      </c>
      <c r="I135" t="s">
        <v>17</v>
      </c>
      <c r="J135" t="s">
        <v>18</v>
      </c>
      <c r="K135" t="s">
        <v>19</v>
      </c>
      <c r="L135" t="s">
        <v>20</v>
      </c>
      <c r="M135">
        <v>3</v>
      </c>
      <c r="N135" t="s">
        <v>29</v>
      </c>
      <c r="O135" t="s">
        <v>22</v>
      </c>
      <c r="P135">
        <v>2</v>
      </c>
      <c r="Q135">
        <v>4</v>
      </c>
      <c r="R135">
        <v>5</v>
      </c>
    </row>
    <row r="136" spans="1:18" x14ac:dyDescent="0.3">
      <c r="A136">
        <v>84443</v>
      </c>
      <c r="B136" s="1">
        <v>45050</v>
      </c>
      <c r="C136" s="15">
        <v>0.2454861111111111</v>
      </c>
      <c r="D136">
        <v>3</v>
      </c>
      <c r="E136" t="s">
        <v>16</v>
      </c>
      <c r="F136">
        <v>45</v>
      </c>
      <c r="G136">
        <v>1</v>
      </c>
      <c r="H136">
        <v>3</v>
      </c>
      <c r="I136" t="s">
        <v>17</v>
      </c>
      <c r="J136" t="s">
        <v>18</v>
      </c>
      <c r="K136" t="s">
        <v>19</v>
      </c>
      <c r="L136" t="s">
        <v>20</v>
      </c>
      <c r="M136">
        <v>3</v>
      </c>
      <c r="N136" t="s">
        <v>29</v>
      </c>
      <c r="O136" t="s">
        <v>22</v>
      </c>
      <c r="P136">
        <v>5</v>
      </c>
      <c r="Q136">
        <v>4</v>
      </c>
      <c r="R136">
        <v>5</v>
      </c>
    </row>
    <row r="137" spans="1:18" x14ac:dyDescent="0.3">
      <c r="A137">
        <v>84461</v>
      </c>
      <c r="B137" s="1">
        <v>45050</v>
      </c>
      <c r="C137" s="15">
        <v>0.2537847222222222</v>
      </c>
      <c r="D137">
        <v>3</v>
      </c>
      <c r="E137" t="s">
        <v>16</v>
      </c>
      <c r="F137">
        <v>45</v>
      </c>
      <c r="G137">
        <v>1</v>
      </c>
      <c r="H137">
        <v>3</v>
      </c>
      <c r="I137" t="s">
        <v>17</v>
      </c>
      <c r="J137" t="s">
        <v>18</v>
      </c>
      <c r="K137" t="s">
        <v>19</v>
      </c>
      <c r="L137" t="s">
        <v>20</v>
      </c>
      <c r="M137">
        <v>3</v>
      </c>
      <c r="N137" t="s">
        <v>29</v>
      </c>
      <c r="O137" t="s">
        <v>22</v>
      </c>
      <c r="P137">
        <v>6</v>
      </c>
      <c r="Q137">
        <v>4</v>
      </c>
      <c r="R137">
        <v>5</v>
      </c>
    </row>
    <row r="138" spans="1:18" x14ac:dyDescent="0.3">
      <c r="A138">
        <v>84864</v>
      </c>
      <c r="B138" s="1">
        <v>45051</v>
      </c>
      <c r="C138" s="15">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5">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5">
        <v>9.7210648148148143E-2</v>
      </c>
      <c r="D140">
        <v>3</v>
      </c>
      <c r="E140" t="s">
        <v>16</v>
      </c>
      <c r="F140">
        <v>45</v>
      </c>
      <c r="G140">
        <v>1</v>
      </c>
      <c r="H140">
        <v>3</v>
      </c>
      <c r="I140" t="s">
        <v>17</v>
      </c>
      <c r="J140" t="s">
        <v>18</v>
      </c>
      <c r="K140" t="s">
        <v>19</v>
      </c>
      <c r="L140" t="s">
        <v>20</v>
      </c>
      <c r="M140">
        <v>3</v>
      </c>
      <c r="N140" t="s">
        <v>29</v>
      </c>
      <c r="O140" t="s">
        <v>23</v>
      </c>
      <c r="P140">
        <v>2</v>
      </c>
      <c r="Q140">
        <v>5</v>
      </c>
      <c r="R140">
        <v>5</v>
      </c>
    </row>
    <row r="141" spans="1:18" x14ac:dyDescent="0.3">
      <c r="A141">
        <v>85189</v>
      </c>
      <c r="B141" s="1">
        <v>45051</v>
      </c>
      <c r="C141" s="15">
        <v>0.11268518518518518</v>
      </c>
      <c r="D141">
        <v>3</v>
      </c>
      <c r="E141" t="s">
        <v>16</v>
      </c>
      <c r="F141">
        <v>45</v>
      </c>
      <c r="G141">
        <v>1</v>
      </c>
      <c r="H141">
        <v>3</v>
      </c>
      <c r="I141" t="s">
        <v>17</v>
      </c>
      <c r="J141" t="s">
        <v>18</v>
      </c>
      <c r="K141" t="s">
        <v>19</v>
      </c>
      <c r="L141" t="s">
        <v>20</v>
      </c>
      <c r="M141">
        <v>3</v>
      </c>
      <c r="N141" t="s">
        <v>29</v>
      </c>
      <c r="O141" t="s">
        <v>23</v>
      </c>
      <c r="P141">
        <v>2</v>
      </c>
      <c r="Q141">
        <v>5</v>
      </c>
      <c r="R141">
        <v>5</v>
      </c>
    </row>
    <row r="142" spans="1:18" x14ac:dyDescent="0.3">
      <c r="A142">
        <v>85396</v>
      </c>
      <c r="B142" s="1">
        <v>45051</v>
      </c>
      <c r="C142" s="15">
        <v>0.20324074074074075</v>
      </c>
      <c r="D142">
        <v>3</v>
      </c>
      <c r="E142" t="s">
        <v>16</v>
      </c>
      <c r="F142">
        <v>45</v>
      </c>
      <c r="G142">
        <v>1</v>
      </c>
      <c r="H142">
        <v>3</v>
      </c>
      <c r="I142" t="s">
        <v>17</v>
      </c>
      <c r="J142" t="s">
        <v>18</v>
      </c>
      <c r="K142" t="s">
        <v>19</v>
      </c>
      <c r="L142" t="s">
        <v>20</v>
      </c>
      <c r="M142">
        <v>3</v>
      </c>
      <c r="N142" t="s">
        <v>29</v>
      </c>
      <c r="O142" t="s">
        <v>23</v>
      </c>
      <c r="P142">
        <v>4</v>
      </c>
      <c r="Q142">
        <v>5</v>
      </c>
      <c r="R142">
        <v>5</v>
      </c>
    </row>
    <row r="143" spans="1:18" x14ac:dyDescent="0.3">
      <c r="A143">
        <v>85657</v>
      </c>
      <c r="B143" s="1">
        <v>45051</v>
      </c>
      <c r="C143" s="15">
        <v>0.32718750000000002</v>
      </c>
      <c r="D143">
        <v>3</v>
      </c>
      <c r="E143" t="s">
        <v>16</v>
      </c>
      <c r="F143">
        <v>45</v>
      </c>
      <c r="G143">
        <v>1</v>
      </c>
      <c r="H143">
        <v>3</v>
      </c>
      <c r="I143" t="s">
        <v>17</v>
      </c>
      <c r="J143" t="s">
        <v>18</v>
      </c>
      <c r="K143" t="s">
        <v>19</v>
      </c>
      <c r="L143" t="s">
        <v>20</v>
      </c>
      <c r="M143">
        <v>3</v>
      </c>
      <c r="N143" t="s">
        <v>29</v>
      </c>
      <c r="O143" t="s">
        <v>23</v>
      </c>
      <c r="P143">
        <v>7</v>
      </c>
      <c r="Q143">
        <v>5</v>
      </c>
      <c r="R143">
        <v>5</v>
      </c>
    </row>
    <row r="144" spans="1:18" x14ac:dyDescent="0.3">
      <c r="A144">
        <v>86066</v>
      </c>
      <c r="B144" s="1">
        <v>45052</v>
      </c>
      <c r="C144" s="15">
        <v>6.429398148148148E-2</v>
      </c>
      <c r="D144">
        <v>3</v>
      </c>
      <c r="E144" t="s">
        <v>16</v>
      </c>
      <c r="F144">
        <v>45</v>
      </c>
      <c r="G144">
        <v>1</v>
      </c>
      <c r="H144">
        <v>3</v>
      </c>
      <c r="I144" t="s">
        <v>17</v>
      </c>
      <c r="J144" t="s">
        <v>18</v>
      </c>
      <c r="K144" t="s">
        <v>19</v>
      </c>
      <c r="L144" t="s">
        <v>20</v>
      </c>
      <c r="M144">
        <v>3</v>
      </c>
      <c r="N144" t="s">
        <v>29</v>
      </c>
      <c r="O144" t="s">
        <v>24</v>
      </c>
      <c r="P144">
        <v>1</v>
      </c>
      <c r="Q144">
        <v>6</v>
      </c>
      <c r="R144">
        <v>5</v>
      </c>
    </row>
    <row r="145" spans="1:18" x14ac:dyDescent="0.3">
      <c r="A145">
        <v>87333</v>
      </c>
      <c r="B145" s="1">
        <v>45053</v>
      </c>
      <c r="C145" s="15">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5">
        <v>0.17876157407407409</v>
      </c>
      <c r="D146">
        <v>3</v>
      </c>
      <c r="E146" t="s">
        <v>16</v>
      </c>
      <c r="F146">
        <v>45</v>
      </c>
      <c r="G146">
        <v>1</v>
      </c>
      <c r="H146">
        <v>3</v>
      </c>
      <c r="I146" t="s">
        <v>17</v>
      </c>
      <c r="J146" t="s">
        <v>18</v>
      </c>
      <c r="K146" t="s">
        <v>19</v>
      </c>
      <c r="L146" t="s">
        <v>20</v>
      </c>
      <c r="M146">
        <v>3</v>
      </c>
      <c r="N146" t="s">
        <v>29</v>
      </c>
      <c r="O146" t="s">
        <v>25</v>
      </c>
      <c r="P146">
        <v>4</v>
      </c>
      <c r="Q146">
        <v>0</v>
      </c>
      <c r="R146">
        <v>5</v>
      </c>
    </row>
    <row r="147" spans="1:18" x14ac:dyDescent="0.3">
      <c r="A147">
        <v>87601</v>
      </c>
      <c r="B147" s="1">
        <v>45053</v>
      </c>
      <c r="C147" s="15">
        <v>0.25496527777777778</v>
      </c>
      <c r="D147">
        <v>3</v>
      </c>
      <c r="E147" t="s">
        <v>16</v>
      </c>
      <c r="F147">
        <v>45</v>
      </c>
      <c r="G147">
        <v>1</v>
      </c>
      <c r="H147">
        <v>3</v>
      </c>
      <c r="I147" t="s">
        <v>17</v>
      </c>
      <c r="J147" t="s">
        <v>18</v>
      </c>
      <c r="K147" t="s">
        <v>19</v>
      </c>
      <c r="L147" t="s">
        <v>20</v>
      </c>
      <c r="M147">
        <v>3</v>
      </c>
      <c r="N147" t="s">
        <v>29</v>
      </c>
      <c r="O147" t="s">
        <v>25</v>
      </c>
      <c r="P147">
        <v>6</v>
      </c>
      <c r="Q147">
        <v>0</v>
      </c>
      <c r="R147">
        <v>5</v>
      </c>
    </row>
    <row r="148" spans="1:18" x14ac:dyDescent="0.3">
      <c r="A148">
        <v>88248</v>
      </c>
      <c r="B148" s="1">
        <v>45054</v>
      </c>
      <c r="C148" s="15">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5">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5">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5">
        <v>5.0983796296296298E-2</v>
      </c>
      <c r="D151">
        <v>3</v>
      </c>
      <c r="E151" t="s">
        <v>16</v>
      </c>
      <c r="F151">
        <v>45</v>
      </c>
      <c r="G151">
        <v>1</v>
      </c>
      <c r="H151">
        <v>3</v>
      </c>
      <c r="I151" t="s">
        <v>17</v>
      </c>
      <c r="J151" t="s">
        <v>18</v>
      </c>
      <c r="K151" t="s">
        <v>19</v>
      </c>
      <c r="L151" t="s">
        <v>20</v>
      </c>
      <c r="M151">
        <v>3</v>
      </c>
      <c r="N151" t="s">
        <v>29</v>
      </c>
      <c r="O151" t="s">
        <v>26</v>
      </c>
      <c r="P151">
        <v>1</v>
      </c>
      <c r="Q151">
        <v>1</v>
      </c>
      <c r="R151">
        <v>5</v>
      </c>
    </row>
    <row r="152" spans="1:18" x14ac:dyDescent="0.3">
      <c r="A152">
        <v>88592</v>
      </c>
      <c r="B152" s="1">
        <v>45054</v>
      </c>
      <c r="C152" s="15">
        <v>0.12546296296296297</v>
      </c>
      <c r="D152">
        <v>3</v>
      </c>
      <c r="E152" t="s">
        <v>16</v>
      </c>
      <c r="F152">
        <v>45</v>
      </c>
      <c r="G152">
        <v>1</v>
      </c>
      <c r="H152">
        <v>3</v>
      </c>
      <c r="I152" t="s">
        <v>17</v>
      </c>
      <c r="J152" t="s">
        <v>18</v>
      </c>
      <c r="K152" t="s">
        <v>19</v>
      </c>
      <c r="L152" t="s">
        <v>20</v>
      </c>
      <c r="M152">
        <v>3</v>
      </c>
      <c r="N152" t="s">
        <v>29</v>
      </c>
      <c r="O152" t="s">
        <v>26</v>
      </c>
      <c r="P152">
        <v>3</v>
      </c>
      <c r="Q152">
        <v>1</v>
      </c>
      <c r="R152">
        <v>5</v>
      </c>
    </row>
    <row r="153" spans="1:18" x14ac:dyDescent="0.3">
      <c r="A153">
        <v>88721</v>
      </c>
      <c r="B153" s="1">
        <v>45054</v>
      </c>
      <c r="C153" s="15">
        <v>0.20748842592592592</v>
      </c>
      <c r="D153">
        <v>3</v>
      </c>
      <c r="E153" t="s">
        <v>16</v>
      </c>
      <c r="F153">
        <v>45</v>
      </c>
      <c r="G153">
        <v>1</v>
      </c>
      <c r="H153">
        <v>3</v>
      </c>
      <c r="I153" t="s">
        <v>17</v>
      </c>
      <c r="J153" t="s">
        <v>18</v>
      </c>
      <c r="K153" t="s">
        <v>19</v>
      </c>
      <c r="L153" t="s">
        <v>20</v>
      </c>
      <c r="M153">
        <v>3</v>
      </c>
      <c r="N153" t="s">
        <v>29</v>
      </c>
      <c r="O153" t="s">
        <v>26</v>
      </c>
      <c r="P153">
        <v>4</v>
      </c>
      <c r="Q153">
        <v>1</v>
      </c>
      <c r="R153">
        <v>5</v>
      </c>
    </row>
    <row r="154" spans="1:18" x14ac:dyDescent="0.3">
      <c r="A154">
        <v>88884</v>
      </c>
      <c r="B154" s="1">
        <v>45054</v>
      </c>
      <c r="C154" s="15">
        <v>0.32981481481481484</v>
      </c>
      <c r="D154">
        <v>3</v>
      </c>
      <c r="E154" t="s">
        <v>16</v>
      </c>
      <c r="F154">
        <v>45</v>
      </c>
      <c r="G154">
        <v>1</v>
      </c>
      <c r="H154">
        <v>3</v>
      </c>
      <c r="I154" t="s">
        <v>17</v>
      </c>
      <c r="J154" t="s">
        <v>18</v>
      </c>
      <c r="K154" t="s">
        <v>19</v>
      </c>
      <c r="L154" t="s">
        <v>20</v>
      </c>
      <c r="M154">
        <v>3</v>
      </c>
      <c r="N154" t="s">
        <v>29</v>
      </c>
      <c r="O154" t="s">
        <v>26</v>
      </c>
      <c r="P154">
        <v>7</v>
      </c>
      <c r="Q154">
        <v>1</v>
      </c>
      <c r="R154">
        <v>5</v>
      </c>
    </row>
    <row r="155" spans="1:18" x14ac:dyDescent="0.3">
      <c r="A155">
        <v>89168</v>
      </c>
      <c r="B155" s="1">
        <v>45055</v>
      </c>
      <c r="C155" s="15">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5">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5">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5">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5">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5">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5">
        <v>8.5949074074074081E-2</v>
      </c>
      <c r="D161">
        <v>3</v>
      </c>
      <c r="E161" t="s">
        <v>16</v>
      </c>
      <c r="F161">
        <v>45</v>
      </c>
      <c r="G161">
        <v>1</v>
      </c>
      <c r="H161">
        <v>3</v>
      </c>
      <c r="I161" t="s">
        <v>17</v>
      </c>
      <c r="J161" t="s">
        <v>18</v>
      </c>
      <c r="K161" t="s">
        <v>19</v>
      </c>
      <c r="L161" t="s">
        <v>20</v>
      </c>
      <c r="M161">
        <v>3</v>
      </c>
      <c r="N161" t="s">
        <v>29</v>
      </c>
      <c r="O161" t="s">
        <v>27</v>
      </c>
      <c r="P161">
        <v>2</v>
      </c>
      <c r="Q161">
        <v>3</v>
      </c>
      <c r="R161">
        <v>5</v>
      </c>
    </row>
    <row r="162" spans="1:18" x14ac:dyDescent="0.3">
      <c r="A162">
        <v>91547</v>
      </c>
      <c r="B162" s="1">
        <v>45057</v>
      </c>
      <c r="C162" s="15">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5">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5">
        <v>0.23228009259259258</v>
      </c>
      <c r="D164">
        <v>3</v>
      </c>
      <c r="E164" t="s">
        <v>16</v>
      </c>
      <c r="F164">
        <v>45</v>
      </c>
      <c r="G164">
        <v>1</v>
      </c>
      <c r="H164">
        <v>3</v>
      </c>
      <c r="I164" t="s">
        <v>17</v>
      </c>
      <c r="J164" t="s">
        <v>18</v>
      </c>
      <c r="K164" t="s">
        <v>19</v>
      </c>
      <c r="L164" t="s">
        <v>20</v>
      </c>
      <c r="M164">
        <v>3</v>
      </c>
      <c r="N164" t="s">
        <v>29</v>
      </c>
      <c r="O164" t="s">
        <v>22</v>
      </c>
      <c r="P164">
        <v>5</v>
      </c>
      <c r="Q164">
        <v>4</v>
      </c>
      <c r="R164">
        <v>5</v>
      </c>
    </row>
    <row r="165" spans="1:18" x14ac:dyDescent="0.3">
      <c r="A165">
        <v>92201</v>
      </c>
      <c r="B165" s="1">
        <v>45057</v>
      </c>
      <c r="C165" s="15">
        <v>0.30408564814814815</v>
      </c>
      <c r="D165">
        <v>3</v>
      </c>
      <c r="E165" t="s">
        <v>16</v>
      </c>
      <c r="F165">
        <v>45</v>
      </c>
      <c r="G165">
        <v>1</v>
      </c>
      <c r="H165">
        <v>3</v>
      </c>
      <c r="I165" t="s">
        <v>17</v>
      </c>
      <c r="J165" t="s">
        <v>18</v>
      </c>
      <c r="K165" t="s">
        <v>19</v>
      </c>
      <c r="L165" t="s">
        <v>20</v>
      </c>
      <c r="M165">
        <v>3</v>
      </c>
      <c r="N165" t="s">
        <v>29</v>
      </c>
      <c r="O165" t="s">
        <v>22</v>
      </c>
      <c r="P165">
        <v>7</v>
      </c>
      <c r="Q165">
        <v>4</v>
      </c>
      <c r="R165">
        <v>5</v>
      </c>
    </row>
    <row r="166" spans="1:18" x14ac:dyDescent="0.3">
      <c r="A166">
        <v>93940</v>
      </c>
      <c r="B166" s="1">
        <v>45059</v>
      </c>
      <c r="C166" s="15">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5">
        <v>0.17701388888888889</v>
      </c>
      <c r="D167">
        <v>3</v>
      </c>
      <c r="E167" t="s">
        <v>16</v>
      </c>
      <c r="F167">
        <v>45</v>
      </c>
      <c r="G167">
        <v>1</v>
      </c>
      <c r="H167">
        <v>3</v>
      </c>
      <c r="I167" t="s">
        <v>17</v>
      </c>
      <c r="J167" t="s">
        <v>18</v>
      </c>
      <c r="K167" t="s">
        <v>19</v>
      </c>
      <c r="L167" t="s">
        <v>20</v>
      </c>
      <c r="M167">
        <v>3</v>
      </c>
      <c r="N167" t="s">
        <v>29</v>
      </c>
      <c r="O167" t="s">
        <v>24</v>
      </c>
      <c r="P167">
        <v>4</v>
      </c>
      <c r="Q167">
        <v>6</v>
      </c>
      <c r="R167">
        <v>5</v>
      </c>
    </row>
    <row r="168" spans="1:18" x14ac:dyDescent="0.3">
      <c r="A168">
        <v>94304</v>
      </c>
      <c r="B168" s="1">
        <v>45059</v>
      </c>
      <c r="C168" s="15">
        <v>0.24010416666666667</v>
      </c>
      <c r="D168">
        <v>3</v>
      </c>
      <c r="E168" t="s">
        <v>16</v>
      </c>
      <c r="F168">
        <v>45</v>
      </c>
      <c r="G168">
        <v>1</v>
      </c>
      <c r="H168">
        <v>3</v>
      </c>
      <c r="I168" t="s">
        <v>17</v>
      </c>
      <c r="J168" t="s">
        <v>18</v>
      </c>
      <c r="K168" t="s">
        <v>19</v>
      </c>
      <c r="L168" t="s">
        <v>20</v>
      </c>
      <c r="M168">
        <v>3</v>
      </c>
      <c r="N168" t="s">
        <v>29</v>
      </c>
      <c r="O168" t="s">
        <v>24</v>
      </c>
      <c r="P168">
        <v>5</v>
      </c>
      <c r="Q168">
        <v>6</v>
      </c>
      <c r="R168">
        <v>5</v>
      </c>
    </row>
    <row r="169" spans="1:18" x14ac:dyDescent="0.3">
      <c r="A169">
        <v>94563</v>
      </c>
      <c r="B169" s="1">
        <v>45060</v>
      </c>
      <c r="C169" s="15">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5">
        <v>9.4490740740740736E-2</v>
      </c>
      <c r="D170">
        <v>3</v>
      </c>
      <c r="E170" t="s">
        <v>16</v>
      </c>
      <c r="F170">
        <v>45</v>
      </c>
      <c r="G170">
        <v>1</v>
      </c>
      <c r="H170">
        <v>3</v>
      </c>
      <c r="I170" t="s">
        <v>17</v>
      </c>
      <c r="J170" t="s">
        <v>18</v>
      </c>
      <c r="K170" t="s">
        <v>19</v>
      </c>
      <c r="L170" t="s">
        <v>20</v>
      </c>
      <c r="M170">
        <v>3</v>
      </c>
      <c r="N170" t="s">
        <v>29</v>
      </c>
      <c r="O170" t="s">
        <v>25</v>
      </c>
      <c r="P170">
        <v>2</v>
      </c>
      <c r="Q170">
        <v>0</v>
      </c>
      <c r="R170">
        <v>5</v>
      </c>
    </row>
    <row r="171" spans="1:18" x14ac:dyDescent="0.3">
      <c r="A171">
        <v>95638</v>
      </c>
      <c r="B171" s="1">
        <v>45061</v>
      </c>
      <c r="C171" s="15">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5">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5">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5">
        <v>0.12510416666666666</v>
      </c>
      <c r="D174">
        <v>3</v>
      </c>
      <c r="E174" t="s">
        <v>16</v>
      </c>
      <c r="F174">
        <v>45</v>
      </c>
      <c r="G174">
        <v>1</v>
      </c>
      <c r="H174">
        <v>3</v>
      </c>
      <c r="I174" t="s">
        <v>17</v>
      </c>
      <c r="J174" t="s">
        <v>18</v>
      </c>
      <c r="K174" t="s">
        <v>19</v>
      </c>
      <c r="L174" t="s">
        <v>20</v>
      </c>
      <c r="M174">
        <v>3</v>
      </c>
      <c r="N174" t="s">
        <v>29</v>
      </c>
      <c r="O174" t="s">
        <v>26</v>
      </c>
      <c r="P174">
        <v>3</v>
      </c>
      <c r="Q174">
        <v>1</v>
      </c>
      <c r="R174">
        <v>5</v>
      </c>
    </row>
    <row r="175" spans="1:18" x14ac:dyDescent="0.3">
      <c r="A175">
        <v>96458</v>
      </c>
      <c r="B175" s="1">
        <v>45061</v>
      </c>
      <c r="C175" s="15">
        <v>0.16278935185185187</v>
      </c>
      <c r="D175">
        <v>3</v>
      </c>
      <c r="E175" t="s">
        <v>16</v>
      </c>
      <c r="F175">
        <v>45</v>
      </c>
      <c r="G175">
        <v>1</v>
      </c>
      <c r="H175">
        <v>3</v>
      </c>
      <c r="I175" t="s">
        <v>17</v>
      </c>
      <c r="J175" t="s">
        <v>18</v>
      </c>
      <c r="K175" t="s">
        <v>19</v>
      </c>
      <c r="L175" t="s">
        <v>20</v>
      </c>
      <c r="M175">
        <v>3</v>
      </c>
      <c r="N175" t="s">
        <v>29</v>
      </c>
      <c r="O175" t="s">
        <v>26</v>
      </c>
      <c r="P175">
        <v>3</v>
      </c>
      <c r="Q175">
        <v>1</v>
      </c>
      <c r="R175">
        <v>5</v>
      </c>
    </row>
    <row r="176" spans="1:18" x14ac:dyDescent="0.3">
      <c r="A176">
        <v>97523</v>
      </c>
      <c r="B176" s="1">
        <v>45062</v>
      </c>
      <c r="C176" s="15">
        <v>6.5231481481481488E-2</v>
      </c>
      <c r="D176">
        <v>3</v>
      </c>
      <c r="E176" t="s">
        <v>16</v>
      </c>
      <c r="F176">
        <v>45</v>
      </c>
      <c r="G176">
        <v>1</v>
      </c>
      <c r="H176">
        <v>3</v>
      </c>
      <c r="I176" t="s">
        <v>17</v>
      </c>
      <c r="J176" t="s">
        <v>18</v>
      </c>
      <c r="K176" t="s">
        <v>19</v>
      </c>
      <c r="L176" t="s">
        <v>20</v>
      </c>
      <c r="M176">
        <v>3</v>
      </c>
      <c r="N176" t="s">
        <v>29</v>
      </c>
      <c r="O176" t="s">
        <v>28</v>
      </c>
      <c r="P176">
        <v>1</v>
      </c>
      <c r="Q176">
        <v>2</v>
      </c>
      <c r="R176">
        <v>5</v>
      </c>
    </row>
    <row r="177" spans="1:18" x14ac:dyDescent="0.3">
      <c r="A177">
        <v>97759</v>
      </c>
      <c r="B177" s="1">
        <v>45062</v>
      </c>
      <c r="C177" s="15">
        <v>0.23546296296296296</v>
      </c>
      <c r="D177">
        <v>3</v>
      </c>
      <c r="E177" t="s">
        <v>16</v>
      </c>
      <c r="F177">
        <v>45</v>
      </c>
      <c r="G177">
        <v>1</v>
      </c>
      <c r="H177">
        <v>3</v>
      </c>
      <c r="I177" t="s">
        <v>17</v>
      </c>
      <c r="J177" t="s">
        <v>18</v>
      </c>
      <c r="K177" t="s">
        <v>19</v>
      </c>
      <c r="L177" t="s">
        <v>20</v>
      </c>
      <c r="M177">
        <v>3</v>
      </c>
      <c r="N177" t="s">
        <v>29</v>
      </c>
      <c r="O177" t="s">
        <v>28</v>
      </c>
      <c r="P177">
        <v>5</v>
      </c>
      <c r="Q177">
        <v>2</v>
      </c>
      <c r="R177">
        <v>5</v>
      </c>
    </row>
    <row r="178" spans="1:18" x14ac:dyDescent="0.3">
      <c r="A178">
        <v>98266</v>
      </c>
      <c r="B178" s="1">
        <v>45063</v>
      </c>
      <c r="C178" s="15">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5">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5">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5">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5">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5">
        <v>8.8969907407407414E-2</v>
      </c>
      <c r="D183">
        <v>3</v>
      </c>
      <c r="E183" t="s">
        <v>16</v>
      </c>
      <c r="F183">
        <v>45</v>
      </c>
      <c r="G183">
        <v>1</v>
      </c>
      <c r="H183">
        <v>3</v>
      </c>
      <c r="I183" t="s">
        <v>17</v>
      </c>
      <c r="J183" t="s">
        <v>18</v>
      </c>
      <c r="K183" t="s">
        <v>19</v>
      </c>
      <c r="L183" t="s">
        <v>20</v>
      </c>
      <c r="M183">
        <v>3</v>
      </c>
      <c r="N183" t="s">
        <v>29</v>
      </c>
      <c r="O183" t="s">
        <v>22</v>
      </c>
      <c r="P183">
        <v>2</v>
      </c>
      <c r="Q183">
        <v>4</v>
      </c>
      <c r="R183">
        <v>5</v>
      </c>
    </row>
    <row r="184" spans="1:18" x14ac:dyDescent="0.3">
      <c r="A184">
        <v>100005</v>
      </c>
      <c r="B184" s="1">
        <v>45064</v>
      </c>
      <c r="C184" s="15">
        <v>0.25716435185185182</v>
      </c>
      <c r="D184">
        <v>3</v>
      </c>
      <c r="E184" t="s">
        <v>16</v>
      </c>
      <c r="F184">
        <v>45</v>
      </c>
      <c r="G184">
        <v>1</v>
      </c>
      <c r="H184">
        <v>3</v>
      </c>
      <c r="I184" t="s">
        <v>17</v>
      </c>
      <c r="J184" t="s">
        <v>18</v>
      </c>
      <c r="K184" t="s">
        <v>19</v>
      </c>
      <c r="L184" t="s">
        <v>20</v>
      </c>
      <c r="M184">
        <v>3</v>
      </c>
      <c r="N184" t="s">
        <v>29</v>
      </c>
      <c r="O184" t="s">
        <v>22</v>
      </c>
      <c r="P184">
        <v>6</v>
      </c>
      <c r="Q184">
        <v>4</v>
      </c>
      <c r="R184">
        <v>5</v>
      </c>
    </row>
    <row r="185" spans="1:18" x14ac:dyDescent="0.3">
      <c r="A185">
        <v>100263</v>
      </c>
      <c r="B185" s="1">
        <v>45065</v>
      </c>
      <c r="C185" s="15">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5">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5">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5">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5">
        <v>0.16278935185185187</v>
      </c>
      <c r="D189">
        <v>3</v>
      </c>
      <c r="E189" t="s">
        <v>16</v>
      </c>
      <c r="F189">
        <v>45</v>
      </c>
      <c r="G189">
        <v>1</v>
      </c>
      <c r="H189">
        <v>3</v>
      </c>
      <c r="I189" t="s">
        <v>17</v>
      </c>
      <c r="J189" t="s">
        <v>18</v>
      </c>
      <c r="K189" t="s">
        <v>19</v>
      </c>
      <c r="L189" t="s">
        <v>20</v>
      </c>
      <c r="M189">
        <v>3</v>
      </c>
      <c r="N189" t="s">
        <v>29</v>
      </c>
      <c r="O189" t="s">
        <v>23</v>
      </c>
      <c r="P189">
        <v>3</v>
      </c>
      <c r="Q189">
        <v>5</v>
      </c>
      <c r="R189">
        <v>5</v>
      </c>
    </row>
    <row r="190" spans="1:18" x14ac:dyDescent="0.3">
      <c r="A190">
        <v>101452</v>
      </c>
      <c r="B190" s="1">
        <v>45066</v>
      </c>
      <c r="C190" s="15">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5">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5">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5">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5">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5">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5">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5">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5">
        <v>0.12111111111111111</v>
      </c>
      <c r="D198">
        <v>3</v>
      </c>
      <c r="E198" t="s">
        <v>16</v>
      </c>
      <c r="F198">
        <v>45</v>
      </c>
      <c r="G198">
        <v>1</v>
      </c>
      <c r="H198">
        <v>3</v>
      </c>
      <c r="I198" t="s">
        <v>17</v>
      </c>
      <c r="J198" t="s">
        <v>18</v>
      </c>
      <c r="K198" t="s">
        <v>19</v>
      </c>
      <c r="L198" t="s">
        <v>20</v>
      </c>
      <c r="M198">
        <v>3</v>
      </c>
      <c r="N198" t="s">
        <v>29</v>
      </c>
      <c r="O198" t="s">
        <v>24</v>
      </c>
      <c r="P198">
        <v>2</v>
      </c>
      <c r="Q198">
        <v>6</v>
      </c>
      <c r="R198">
        <v>5</v>
      </c>
    </row>
    <row r="199" spans="1:18" x14ac:dyDescent="0.3">
      <c r="A199">
        <v>102381</v>
      </c>
      <c r="B199" s="1">
        <v>45066</v>
      </c>
      <c r="C199" s="15">
        <v>0.30105324074074075</v>
      </c>
      <c r="D199">
        <v>3</v>
      </c>
      <c r="E199" t="s">
        <v>16</v>
      </c>
      <c r="F199">
        <v>45</v>
      </c>
      <c r="G199">
        <v>1</v>
      </c>
      <c r="H199">
        <v>3</v>
      </c>
      <c r="I199" t="s">
        <v>17</v>
      </c>
      <c r="J199" t="s">
        <v>18</v>
      </c>
      <c r="K199" t="s">
        <v>19</v>
      </c>
      <c r="L199" t="s">
        <v>20</v>
      </c>
      <c r="M199">
        <v>3</v>
      </c>
      <c r="N199" t="s">
        <v>29</v>
      </c>
      <c r="O199" t="s">
        <v>24</v>
      </c>
      <c r="P199">
        <v>7</v>
      </c>
      <c r="Q199">
        <v>6</v>
      </c>
      <c r="R199">
        <v>5</v>
      </c>
    </row>
    <row r="200" spans="1:18" x14ac:dyDescent="0.3">
      <c r="A200">
        <v>102552</v>
      </c>
      <c r="B200" s="1">
        <v>45067</v>
      </c>
      <c r="C200" s="15">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5">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5">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5">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5">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5">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5">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5">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5">
        <v>8.638888888888889E-2</v>
      </c>
      <c r="D208">
        <v>3</v>
      </c>
      <c r="E208" t="s">
        <v>16</v>
      </c>
      <c r="F208">
        <v>45</v>
      </c>
      <c r="G208">
        <v>1</v>
      </c>
      <c r="H208">
        <v>3</v>
      </c>
      <c r="I208" t="s">
        <v>17</v>
      </c>
      <c r="J208" t="s">
        <v>18</v>
      </c>
      <c r="K208" t="s">
        <v>19</v>
      </c>
      <c r="L208" t="s">
        <v>20</v>
      </c>
      <c r="M208">
        <v>3</v>
      </c>
      <c r="N208" t="s">
        <v>29</v>
      </c>
      <c r="O208" t="s">
        <v>28</v>
      </c>
      <c r="P208">
        <v>2</v>
      </c>
      <c r="Q208">
        <v>2</v>
      </c>
      <c r="R208">
        <v>5</v>
      </c>
    </row>
    <row r="209" spans="1:18" x14ac:dyDescent="0.3">
      <c r="A209">
        <v>105415</v>
      </c>
      <c r="B209" s="1">
        <v>45069</v>
      </c>
      <c r="C209" s="15">
        <v>0.13153935185185187</v>
      </c>
      <c r="D209">
        <v>3</v>
      </c>
      <c r="E209" t="s">
        <v>16</v>
      </c>
      <c r="F209">
        <v>45</v>
      </c>
      <c r="G209">
        <v>1</v>
      </c>
      <c r="H209">
        <v>3</v>
      </c>
      <c r="I209" t="s">
        <v>17</v>
      </c>
      <c r="J209" t="s">
        <v>18</v>
      </c>
      <c r="K209" t="s">
        <v>19</v>
      </c>
      <c r="L209" t="s">
        <v>20</v>
      </c>
      <c r="M209">
        <v>3</v>
      </c>
      <c r="N209" t="s">
        <v>29</v>
      </c>
      <c r="O209" t="s">
        <v>28</v>
      </c>
      <c r="P209">
        <v>3</v>
      </c>
      <c r="Q209">
        <v>2</v>
      </c>
      <c r="R209">
        <v>5</v>
      </c>
    </row>
    <row r="210" spans="1:18" x14ac:dyDescent="0.3">
      <c r="A210">
        <v>105501</v>
      </c>
      <c r="B210" s="1">
        <v>45069</v>
      </c>
      <c r="C210" s="15">
        <v>0.19451388888888888</v>
      </c>
      <c r="D210">
        <v>3</v>
      </c>
      <c r="E210" t="s">
        <v>16</v>
      </c>
      <c r="F210">
        <v>45</v>
      </c>
      <c r="G210">
        <v>1</v>
      </c>
      <c r="H210">
        <v>3</v>
      </c>
      <c r="I210" t="s">
        <v>17</v>
      </c>
      <c r="J210" t="s">
        <v>18</v>
      </c>
      <c r="K210" t="s">
        <v>19</v>
      </c>
      <c r="L210" t="s">
        <v>20</v>
      </c>
      <c r="M210">
        <v>3</v>
      </c>
      <c r="N210" t="s">
        <v>29</v>
      </c>
      <c r="O210" t="s">
        <v>28</v>
      </c>
      <c r="P210">
        <v>4</v>
      </c>
      <c r="Q210">
        <v>2</v>
      </c>
      <c r="R210">
        <v>5</v>
      </c>
    </row>
    <row r="211" spans="1:18" x14ac:dyDescent="0.3">
      <c r="A211">
        <v>105504</v>
      </c>
      <c r="B211" s="1">
        <v>45069</v>
      </c>
      <c r="C211" s="15">
        <v>0.19844907407407408</v>
      </c>
      <c r="D211">
        <v>3</v>
      </c>
      <c r="E211" t="s">
        <v>16</v>
      </c>
      <c r="F211">
        <v>45</v>
      </c>
      <c r="G211">
        <v>1</v>
      </c>
      <c r="H211">
        <v>3</v>
      </c>
      <c r="I211" t="s">
        <v>17</v>
      </c>
      <c r="J211" t="s">
        <v>18</v>
      </c>
      <c r="K211" t="s">
        <v>19</v>
      </c>
      <c r="L211" t="s">
        <v>20</v>
      </c>
      <c r="M211">
        <v>3</v>
      </c>
      <c r="N211" t="s">
        <v>29</v>
      </c>
      <c r="O211" t="s">
        <v>28</v>
      </c>
      <c r="P211">
        <v>4</v>
      </c>
      <c r="Q211">
        <v>2</v>
      </c>
      <c r="R211">
        <v>5</v>
      </c>
    </row>
    <row r="212" spans="1:18" x14ac:dyDescent="0.3">
      <c r="A212">
        <v>105520</v>
      </c>
      <c r="B212" s="1">
        <v>45069</v>
      </c>
      <c r="C212" s="15">
        <v>0.20673611111111112</v>
      </c>
      <c r="D212">
        <v>3</v>
      </c>
      <c r="E212" t="s">
        <v>16</v>
      </c>
      <c r="F212">
        <v>45</v>
      </c>
      <c r="G212">
        <v>1</v>
      </c>
      <c r="H212">
        <v>3</v>
      </c>
      <c r="I212" t="s">
        <v>17</v>
      </c>
      <c r="J212" t="s">
        <v>18</v>
      </c>
      <c r="K212" t="s">
        <v>19</v>
      </c>
      <c r="L212" t="s">
        <v>20</v>
      </c>
      <c r="M212">
        <v>3</v>
      </c>
      <c r="N212" t="s">
        <v>29</v>
      </c>
      <c r="O212" t="s">
        <v>28</v>
      </c>
      <c r="P212">
        <v>4</v>
      </c>
      <c r="Q212">
        <v>2</v>
      </c>
      <c r="R212">
        <v>5</v>
      </c>
    </row>
    <row r="213" spans="1:18" x14ac:dyDescent="0.3">
      <c r="A213">
        <v>106566</v>
      </c>
      <c r="B213" s="1">
        <v>45070</v>
      </c>
      <c r="C213" s="15">
        <v>0.17003472222222221</v>
      </c>
      <c r="D213">
        <v>3</v>
      </c>
      <c r="E213" t="s">
        <v>16</v>
      </c>
      <c r="F213">
        <v>45</v>
      </c>
      <c r="G213">
        <v>1</v>
      </c>
      <c r="H213">
        <v>3</v>
      </c>
      <c r="I213" t="s">
        <v>17</v>
      </c>
      <c r="J213" t="s">
        <v>18</v>
      </c>
      <c r="K213" t="s">
        <v>19</v>
      </c>
      <c r="L213" t="s">
        <v>20</v>
      </c>
      <c r="M213">
        <v>3</v>
      </c>
      <c r="N213" t="s">
        <v>29</v>
      </c>
      <c r="O213" t="s">
        <v>27</v>
      </c>
      <c r="P213">
        <v>4</v>
      </c>
      <c r="Q213">
        <v>3</v>
      </c>
      <c r="R213">
        <v>5</v>
      </c>
    </row>
    <row r="214" spans="1:18" x14ac:dyDescent="0.3">
      <c r="A214">
        <v>106620</v>
      </c>
      <c r="B214" s="1">
        <v>45070</v>
      </c>
      <c r="C214" s="15">
        <v>0.19946759259259259</v>
      </c>
      <c r="D214">
        <v>3</v>
      </c>
      <c r="E214" t="s">
        <v>16</v>
      </c>
      <c r="F214">
        <v>45</v>
      </c>
      <c r="G214">
        <v>1</v>
      </c>
      <c r="H214">
        <v>3</v>
      </c>
      <c r="I214" t="s">
        <v>17</v>
      </c>
      <c r="J214" t="s">
        <v>18</v>
      </c>
      <c r="K214" t="s">
        <v>19</v>
      </c>
      <c r="L214" t="s">
        <v>20</v>
      </c>
      <c r="M214">
        <v>3</v>
      </c>
      <c r="N214" t="s">
        <v>29</v>
      </c>
      <c r="O214" t="s">
        <v>27</v>
      </c>
      <c r="P214">
        <v>4</v>
      </c>
      <c r="Q214">
        <v>3</v>
      </c>
      <c r="R214">
        <v>5</v>
      </c>
    </row>
    <row r="215" spans="1:18" x14ac:dyDescent="0.3">
      <c r="A215">
        <v>107041</v>
      </c>
      <c r="B215" s="1">
        <v>45071</v>
      </c>
      <c r="C215" s="15">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5">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5">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5">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5">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5">
        <v>0.13188657407407409</v>
      </c>
      <c r="D220">
        <v>3</v>
      </c>
      <c r="E220" t="s">
        <v>16</v>
      </c>
      <c r="F220">
        <v>45</v>
      </c>
      <c r="G220">
        <v>1</v>
      </c>
      <c r="H220">
        <v>3</v>
      </c>
      <c r="I220" t="s">
        <v>17</v>
      </c>
      <c r="J220" t="s">
        <v>18</v>
      </c>
      <c r="K220" t="s">
        <v>19</v>
      </c>
      <c r="L220" t="s">
        <v>20</v>
      </c>
      <c r="M220">
        <v>3</v>
      </c>
      <c r="N220" t="s">
        <v>29</v>
      </c>
      <c r="O220" t="s">
        <v>23</v>
      </c>
      <c r="P220">
        <v>3</v>
      </c>
      <c r="Q220">
        <v>5</v>
      </c>
      <c r="R220">
        <v>5</v>
      </c>
    </row>
    <row r="221" spans="1:18" x14ac:dyDescent="0.3">
      <c r="A221">
        <v>108668</v>
      </c>
      <c r="B221" s="1">
        <v>45072</v>
      </c>
      <c r="C221" s="15">
        <v>0.14943287037037037</v>
      </c>
      <c r="D221">
        <v>3</v>
      </c>
      <c r="E221" t="s">
        <v>16</v>
      </c>
      <c r="F221">
        <v>45</v>
      </c>
      <c r="G221">
        <v>1</v>
      </c>
      <c r="H221">
        <v>3</v>
      </c>
      <c r="I221" t="s">
        <v>17</v>
      </c>
      <c r="J221" t="s">
        <v>18</v>
      </c>
      <c r="K221" t="s">
        <v>19</v>
      </c>
      <c r="L221" t="s">
        <v>20</v>
      </c>
      <c r="M221">
        <v>3</v>
      </c>
      <c r="N221" t="s">
        <v>29</v>
      </c>
      <c r="O221" t="s">
        <v>23</v>
      </c>
      <c r="P221">
        <v>3</v>
      </c>
      <c r="Q221">
        <v>5</v>
      </c>
      <c r="R221">
        <v>5</v>
      </c>
    </row>
    <row r="222" spans="1:18" x14ac:dyDescent="0.3">
      <c r="A222">
        <v>108856</v>
      </c>
      <c r="B222" s="1">
        <v>45072</v>
      </c>
      <c r="C222" s="15">
        <v>0.26269675925925928</v>
      </c>
      <c r="D222">
        <v>3</v>
      </c>
      <c r="E222" t="s">
        <v>16</v>
      </c>
      <c r="F222">
        <v>45</v>
      </c>
      <c r="G222">
        <v>1</v>
      </c>
      <c r="H222">
        <v>3</v>
      </c>
      <c r="I222" t="s">
        <v>17</v>
      </c>
      <c r="J222" t="s">
        <v>18</v>
      </c>
      <c r="K222" t="s">
        <v>19</v>
      </c>
      <c r="L222" t="s">
        <v>20</v>
      </c>
      <c r="M222">
        <v>3</v>
      </c>
      <c r="N222" t="s">
        <v>29</v>
      </c>
      <c r="O222" t="s">
        <v>23</v>
      </c>
      <c r="P222">
        <v>6</v>
      </c>
      <c r="Q222">
        <v>5</v>
      </c>
      <c r="R222">
        <v>5</v>
      </c>
    </row>
    <row r="223" spans="1:18" x14ac:dyDescent="0.3">
      <c r="A223">
        <v>109559</v>
      </c>
      <c r="B223" s="1">
        <v>45073</v>
      </c>
      <c r="C223" s="15">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5">
        <v>0.18892361111111111</v>
      </c>
      <c r="D224">
        <v>3</v>
      </c>
      <c r="E224" t="s">
        <v>16</v>
      </c>
      <c r="F224">
        <v>45</v>
      </c>
      <c r="G224">
        <v>1</v>
      </c>
      <c r="H224">
        <v>3</v>
      </c>
      <c r="I224" t="s">
        <v>17</v>
      </c>
      <c r="J224" t="s">
        <v>18</v>
      </c>
      <c r="K224" t="s">
        <v>19</v>
      </c>
      <c r="L224" t="s">
        <v>20</v>
      </c>
      <c r="M224">
        <v>3</v>
      </c>
      <c r="N224" t="s">
        <v>29</v>
      </c>
      <c r="O224" t="s">
        <v>24</v>
      </c>
      <c r="P224">
        <v>4</v>
      </c>
      <c r="Q224">
        <v>6</v>
      </c>
      <c r="R224">
        <v>5</v>
      </c>
    </row>
    <row r="225" spans="1:18" x14ac:dyDescent="0.3">
      <c r="A225">
        <v>110047</v>
      </c>
      <c r="B225" s="1">
        <v>45073</v>
      </c>
      <c r="C225" s="15">
        <v>0.29515046296296299</v>
      </c>
      <c r="D225">
        <v>3</v>
      </c>
      <c r="E225" t="s">
        <v>16</v>
      </c>
      <c r="F225">
        <v>45</v>
      </c>
      <c r="G225">
        <v>1</v>
      </c>
      <c r="H225">
        <v>3</v>
      </c>
      <c r="I225" t="s">
        <v>17</v>
      </c>
      <c r="J225" t="s">
        <v>18</v>
      </c>
      <c r="K225" t="s">
        <v>19</v>
      </c>
      <c r="L225" t="s">
        <v>20</v>
      </c>
      <c r="M225">
        <v>3</v>
      </c>
      <c r="N225" t="s">
        <v>29</v>
      </c>
      <c r="O225" t="s">
        <v>24</v>
      </c>
      <c r="P225">
        <v>7</v>
      </c>
      <c r="Q225">
        <v>6</v>
      </c>
      <c r="R225">
        <v>5</v>
      </c>
    </row>
    <row r="226" spans="1:18" x14ac:dyDescent="0.3">
      <c r="A226">
        <v>110628</v>
      </c>
      <c r="B226" s="1">
        <v>45074</v>
      </c>
      <c r="C226" s="15">
        <v>8.1064814814814812E-2</v>
      </c>
      <c r="D226">
        <v>3</v>
      </c>
      <c r="E226" t="s">
        <v>16</v>
      </c>
      <c r="F226">
        <v>45</v>
      </c>
      <c r="G226">
        <v>1</v>
      </c>
      <c r="H226">
        <v>3</v>
      </c>
      <c r="I226" t="s">
        <v>17</v>
      </c>
      <c r="J226" t="s">
        <v>18</v>
      </c>
      <c r="K226" t="s">
        <v>19</v>
      </c>
      <c r="L226" t="s">
        <v>20</v>
      </c>
      <c r="M226">
        <v>3</v>
      </c>
      <c r="N226" t="s">
        <v>29</v>
      </c>
      <c r="O226" t="s">
        <v>25</v>
      </c>
      <c r="P226">
        <v>1</v>
      </c>
      <c r="Q226">
        <v>0</v>
      </c>
      <c r="R226">
        <v>5</v>
      </c>
    </row>
    <row r="227" spans="1:18" x14ac:dyDescent="0.3">
      <c r="A227">
        <v>110644</v>
      </c>
      <c r="B227" s="1">
        <v>45074</v>
      </c>
      <c r="C227" s="15">
        <v>8.9143518518518525E-2</v>
      </c>
      <c r="D227">
        <v>3</v>
      </c>
      <c r="E227" t="s">
        <v>16</v>
      </c>
      <c r="F227">
        <v>45</v>
      </c>
      <c r="G227">
        <v>1</v>
      </c>
      <c r="H227">
        <v>3</v>
      </c>
      <c r="I227" t="s">
        <v>17</v>
      </c>
      <c r="J227" t="s">
        <v>18</v>
      </c>
      <c r="K227" t="s">
        <v>19</v>
      </c>
      <c r="L227" t="s">
        <v>20</v>
      </c>
      <c r="M227">
        <v>3</v>
      </c>
      <c r="N227" t="s">
        <v>29</v>
      </c>
      <c r="O227" t="s">
        <v>25</v>
      </c>
      <c r="P227">
        <v>2</v>
      </c>
      <c r="Q227">
        <v>0</v>
      </c>
      <c r="R227">
        <v>5</v>
      </c>
    </row>
    <row r="228" spans="1:18" x14ac:dyDescent="0.3">
      <c r="A228">
        <v>110655</v>
      </c>
      <c r="B228" s="1">
        <v>45074</v>
      </c>
      <c r="C228" s="15">
        <v>9.6122685185185186E-2</v>
      </c>
      <c r="D228">
        <v>3</v>
      </c>
      <c r="E228" t="s">
        <v>16</v>
      </c>
      <c r="F228">
        <v>45</v>
      </c>
      <c r="G228">
        <v>1</v>
      </c>
      <c r="H228">
        <v>3</v>
      </c>
      <c r="I228" t="s">
        <v>17</v>
      </c>
      <c r="J228" t="s">
        <v>18</v>
      </c>
      <c r="K228" t="s">
        <v>19</v>
      </c>
      <c r="L228" t="s">
        <v>20</v>
      </c>
      <c r="M228">
        <v>3</v>
      </c>
      <c r="N228" t="s">
        <v>29</v>
      </c>
      <c r="O228" t="s">
        <v>25</v>
      </c>
      <c r="P228">
        <v>2</v>
      </c>
      <c r="Q228">
        <v>0</v>
      </c>
      <c r="R228">
        <v>5</v>
      </c>
    </row>
    <row r="229" spans="1:18" x14ac:dyDescent="0.3">
      <c r="A229">
        <v>110692</v>
      </c>
      <c r="B229" s="1">
        <v>45074</v>
      </c>
      <c r="C229" s="15">
        <v>0.11554398148148148</v>
      </c>
      <c r="D229">
        <v>3</v>
      </c>
      <c r="E229" t="s">
        <v>16</v>
      </c>
      <c r="F229">
        <v>45</v>
      </c>
      <c r="G229">
        <v>1</v>
      </c>
      <c r="H229">
        <v>3</v>
      </c>
      <c r="I229" t="s">
        <v>17</v>
      </c>
      <c r="J229" t="s">
        <v>18</v>
      </c>
      <c r="K229" t="s">
        <v>19</v>
      </c>
      <c r="L229" t="s">
        <v>20</v>
      </c>
      <c r="M229">
        <v>3</v>
      </c>
      <c r="N229" t="s">
        <v>29</v>
      </c>
      <c r="O229" t="s">
        <v>25</v>
      </c>
      <c r="P229">
        <v>2</v>
      </c>
      <c r="Q229">
        <v>0</v>
      </c>
      <c r="R229">
        <v>5</v>
      </c>
    </row>
    <row r="230" spans="1:18" x14ac:dyDescent="0.3">
      <c r="A230">
        <v>110842</v>
      </c>
      <c r="B230" s="1">
        <v>45074</v>
      </c>
      <c r="C230" s="15">
        <v>0.18318287037037037</v>
      </c>
      <c r="D230">
        <v>3</v>
      </c>
      <c r="E230" t="s">
        <v>16</v>
      </c>
      <c r="F230">
        <v>45</v>
      </c>
      <c r="G230">
        <v>1</v>
      </c>
      <c r="H230">
        <v>3</v>
      </c>
      <c r="I230" t="s">
        <v>17</v>
      </c>
      <c r="J230" t="s">
        <v>18</v>
      </c>
      <c r="K230" t="s">
        <v>19</v>
      </c>
      <c r="L230" t="s">
        <v>20</v>
      </c>
      <c r="M230">
        <v>3</v>
      </c>
      <c r="N230" t="s">
        <v>29</v>
      </c>
      <c r="O230" t="s">
        <v>25</v>
      </c>
      <c r="P230">
        <v>4</v>
      </c>
      <c r="Q230">
        <v>0</v>
      </c>
      <c r="R230">
        <v>5</v>
      </c>
    </row>
    <row r="231" spans="1:18" x14ac:dyDescent="0.3">
      <c r="A231">
        <v>110988</v>
      </c>
      <c r="B231" s="1">
        <v>45074</v>
      </c>
      <c r="C231" s="15">
        <v>0.24221064814814816</v>
      </c>
      <c r="D231">
        <v>3</v>
      </c>
      <c r="E231" t="s">
        <v>16</v>
      </c>
      <c r="F231">
        <v>45</v>
      </c>
      <c r="G231">
        <v>1</v>
      </c>
      <c r="H231">
        <v>3</v>
      </c>
      <c r="I231" t="s">
        <v>17</v>
      </c>
      <c r="J231" t="s">
        <v>18</v>
      </c>
      <c r="K231" t="s">
        <v>19</v>
      </c>
      <c r="L231" t="s">
        <v>20</v>
      </c>
      <c r="M231">
        <v>3</v>
      </c>
      <c r="N231" t="s">
        <v>29</v>
      </c>
      <c r="O231" t="s">
        <v>25</v>
      </c>
      <c r="P231">
        <v>5</v>
      </c>
      <c r="Q231">
        <v>0</v>
      </c>
      <c r="R231">
        <v>5</v>
      </c>
    </row>
    <row r="232" spans="1:18" x14ac:dyDescent="0.3">
      <c r="A232">
        <v>111239</v>
      </c>
      <c r="B232" s="1">
        <v>45075</v>
      </c>
      <c r="C232" s="15">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5">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5">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5">
        <v>4.7569444444444442E-2</v>
      </c>
      <c r="D235">
        <v>3</v>
      </c>
      <c r="E235" t="s">
        <v>16</v>
      </c>
      <c r="F235">
        <v>45</v>
      </c>
      <c r="G235">
        <v>1</v>
      </c>
      <c r="H235">
        <v>3</v>
      </c>
      <c r="I235" t="s">
        <v>17</v>
      </c>
      <c r="J235" t="s">
        <v>18</v>
      </c>
      <c r="K235" t="s">
        <v>19</v>
      </c>
      <c r="L235" t="s">
        <v>20</v>
      </c>
      <c r="M235">
        <v>3</v>
      </c>
      <c r="N235" t="s">
        <v>29</v>
      </c>
      <c r="O235" t="s">
        <v>26</v>
      </c>
      <c r="P235">
        <v>1</v>
      </c>
      <c r="Q235">
        <v>1</v>
      </c>
      <c r="R235">
        <v>5</v>
      </c>
    </row>
    <row r="236" spans="1:18" x14ac:dyDescent="0.3">
      <c r="A236">
        <v>111616</v>
      </c>
      <c r="B236" s="1">
        <v>45075</v>
      </c>
      <c r="C236" s="15">
        <v>9.7407407407407401E-2</v>
      </c>
      <c r="D236">
        <v>3</v>
      </c>
      <c r="E236" t="s">
        <v>16</v>
      </c>
      <c r="F236">
        <v>45</v>
      </c>
      <c r="G236">
        <v>1</v>
      </c>
      <c r="H236">
        <v>3</v>
      </c>
      <c r="I236" t="s">
        <v>17</v>
      </c>
      <c r="J236" t="s">
        <v>18</v>
      </c>
      <c r="K236" t="s">
        <v>19</v>
      </c>
      <c r="L236" t="s">
        <v>20</v>
      </c>
      <c r="M236">
        <v>3</v>
      </c>
      <c r="N236" t="s">
        <v>29</v>
      </c>
      <c r="O236" t="s">
        <v>26</v>
      </c>
      <c r="P236">
        <v>2</v>
      </c>
      <c r="Q236">
        <v>1</v>
      </c>
      <c r="R236">
        <v>5</v>
      </c>
    </row>
    <row r="237" spans="1:18" x14ac:dyDescent="0.3">
      <c r="A237">
        <v>111747</v>
      </c>
      <c r="B237" s="1">
        <v>45075</v>
      </c>
      <c r="C237" s="15">
        <v>0.17017361111111112</v>
      </c>
      <c r="D237">
        <v>3</v>
      </c>
      <c r="E237" t="s">
        <v>16</v>
      </c>
      <c r="F237">
        <v>45</v>
      </c>
      <c r="G237">
        <v>1</v>
      </c>
      <c r="H237">
        <v>3</v>
      </c>
      <c r="I237" t="s">
        <v>17</v>
      </c>
      <c r="J237" t="s">
        <v>18</v>
      </c>
      <c r="K237" t="s">
        <v>19</v>
      </c>
      <c r="L237" t="s">
        <v>20</v>
      </c>
      <c r="M237">
        <v>3</v>
      </c>
      <c r="N237" t="s">
        <v>29</v>
      </c>
      <c r="O237" t="s">
        <v>26</v>
      </c>
      <c r="P237">
        <v>4</v>
      </c>
      <c r="Q237">
        <v>1</v>
      </c>
      <c r="R237">
        <v>5</v>
      </c>
    </row>
    <row r="238" spans="1:18" x14ac:dyDescent="0.3">
      <c r="A238">
        <v>112409</v>
      </c>
      <c r="B238" s="1">
        <v>45076</v>
      </c>
      <c r="C238" s="15">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5">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5">
        <v>0.18788194444444445</v>
      </c>
      <c r="D240">
        <v>3</v>
      </c>
      <c r="E240" t="s">
        <v>16</v>
      </c>
      <c r="F240">
        <v>45</v>
      </c>
      <c r="G240">
        <v>1</v>
      </c>
      <c r="H240">
        <v>3</v>
      </c>
      <c r="I240" t="s">
        <v>17</v>
      </c>
      <c r="J240" t="s">
        <v>18</v>
      </c>
      <c r="K240" t="s">
        <v>19</v>
      </c>
      <c r="L240" t="s">
        <v>20</v>
      </c>
      <c r="M240">
        <v>3</v>
      </c>
      <c r="N240" t="s">
        <v>29</v>
      </c>
      <c r="O240" t="s">
        <v>28</v>
      </c>
      <c r="P240">
        <v>4</v>
      </c>
      <c r="Q240">
        <v>2</v>
      </c>
      <c r="R240">
        <v>5</v>
      </c>
    </row>
    <row r="241" spans="1:18" x14ac:dyDescent="0.3">
      <c r="A241">
        <v>112929</v>
      </c>
      <c r="B241" s="1">
        <v>45076</v>
      </c>
      <c r="C241" s="15">
        <v>0.21655092592592592</v>
      </c>
      <c r="D241">
        <v>3</v>
      </c>
      <c r="E241" t="s">
        <v>16</v>
      </c>
      <c r="F241">
        <v>45</v>
      </c>
      <c r="G241">
        <v>1</v>
      </c>
      <c r="H241">
        <v>3</v>
      </c>
      <c r="I241" t="s">
        <v>17</v>
      </c>
      <c r="J241" t="s">
        <v>18</v>
      </c>
      <c r="K241" t="s">
        <v>19</v>
      </c>
      <c r="L241" t="s">
        <v>20</v>
      </c>
      <c r="M241">
        <v>3</v>
      </c>
      <c r="N241" t="s">
        <v>29</v>
      </c>
      <c r="O241" t="s">
        <v>28</v>
      </c>
      <c r="P241">
        <v>5</v>
      </c>
      <c r="Q241">
        <v>2</v>
      </c>
      <c r="R241">
        <v>5</v>
      </c>
    </row>
    <row r="242" spans="1:18" x14ac:dyDescent="0.3">
      <c r="A242">
        <v>113495</v>
      </c>
      <c r="B242" s="1">
        <v>45077</v>
      </c>
      <c r="C242" s="15">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5">
        <v>0.17876157407407409</v>
      </c>
      <c r="D243">
        <v>3</v>
      </c>
      <c r="E243" t="s">
        <v>16</v>
      </c>
      <c r="F243">
        <v>45</v>
      </c>
      <c r="G243">
        <v>1</v>
      </c>
      <c r="H243">
        <v>3</v>
      </c>
      <c r="I243" t="s">
        <v>17</v>
      </c>
      <c r="J243" t="s">
        <v>18</v>
      </c>
      <c r="K243" t="s">
        <v>19</v>
      </c>
      <c r="L243" t="s">
        <v>20</v>
      </c>
      <c r="M243">
        <v>3</v>
      </c>
      <c r="N243" t="s">
        <v>29</v>
      </c>
      <c r="O243" t="s">
        <v>27</v>
      </c>
      <c r="P243">
        <v>4</v>
      </c>
      <c r="Q243">
        <v>3</v>
      </c>
      <c r="R243">
        <v>5</v>
      </c>
    </row>
    <row r="244" spans="1:18" x14ac:dyDescent="0.3">
      <c r="A244">
        <v>113996</v>
      </c>
      <c r="B244" s="1">
        <v>45077</v>
      </c>
      <c r="C244" s="15">
        <v>0.3014236111111111</v>
      </c>
      <c r="D244">
        <v>3</v>
      </c>
      <c r="E244" t="s">
        <v>16</v>
      </c>
      <c r="F244">
        <v>45</v>
      </c>
      <c r="G244">
        <v>1</v>
      </c>
      <c r="H244">
        <v>3</v>
      </c>
      <c r="I244" t="s">
        <v>17</v>
      </c>
      <c r="J244" t="s">
        <v>18</v>
      </c>
      <c r="K244" t="s">
        <v>19</v>
      </c>
      <c r="L244" t="s">
        <v>20</v>
      </c>
      <c r="M244">
        <v>3</v>
      </c>
      <c r="N244" t="s">
        <v>29</v>
      </c>
      <c r="O244" t="s">
        <v>27</v>
      </c>
      <c r="P244">
        <v>7</v>
      </c>
      <c r="Q244">
        <v>3</v>
      </c>
      <c r="R244">
        <v>5</v>
      </c>
    </row>
    <row r="245" spans="1:18" x14ac:dyDescent="0.3">
      <c r="A245">
        <v>34517</v>
      </c>
      <c r="B245" s="1">
        <v>44987</v>
      </c>
      <c r="C245" s="15">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5">
        <v>0.31929398148148147</v>
      </c>
      <c r="D246">
        <v>3</v>
      </c>
      <c r="E246" t="s">
        <v>16</v>
      </c>
      <c r="F246">
        <v>45</v>
      </c>
      <c r="G246">
        <v>1</v>
      </c>
      <c r="H246">
        <v>3</v>
      </c>
      <c r="I246" t="s">
        <v>17</v>
      </c>
      <c r="J246" t="s">
        <v>18</v>
      </c>
      <c r="K246" t="s">
        <v>19</v>
      </c>
      <c r="L246" t="s">
        <v>20</v>
      </c>
      <c r="M246">
        <v>3</v>
      </c>
      <c r="N246" t="s">
        <v>30</v>
      </c>
      <c r="O246" t="s">
        <v>22</v>
      </c>
      <c r="P246">
        <v>7</v>
      </c>
      <c r="Q246">
        <v>4</v>
      </c>
      <c r="R246">
        <v>3</v>
      </c>
    </row>
    <row r="247" spans="1:18" x14ac:dyDescent="0.3">
      <c r="A247">
        <v>35299</v>
      </c>
      <c r="B247" s="1">
        <v>44988</v>
      </c>
      <c r="C247" s="15">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5">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5">
        <v>8.2106481481481475E-2</v>
      </c>
      <c r="D249">
        <v>3</v>
      </c>
      <c r="E249" t="s">
        <v>16</v>
      </c>
      <c r="F249">
        <v>45</v>
      </c>
      <c r="G249">
        <v>1</v>
      </c>
      <c r="H249">
        <v>3</v>
      </c>
      <c r="I249" t="s">
        <v>17</v>
      </c>
      <c r="J249" t="s">
        <v>18</v>
      </c>
      <c r="K249" t="s">
        <v>19</v>
      </c>
      <c r="L249" t="s">
        <v>20</v>
      </c>
      <c r="M249">
        <v>3</v>
      </c>
      <c r="N249" t="s">
        <v>30</v>
      </c>
      <c r="O249" t="s">
        <v>23</v>
      </c>
      <c r="P249">
        <v>1</v>
      </c>
      <c r="Q249">
        <v>5</v>
      </c>
      <c r="R249">
        <v>3</v>
      </c>
    </row>
    <row r="250" spans="1:18" x14ac:dyDescent="0.3">
      <c r="A250">
        <v>35515</v>
      </c>
      <c r="B250" s="1">
        <v>44988</v>
      </c>
      <c r="C250" s="15">
        <v>0.16146990740740741</v>
      </c>
      <c r="D250">
        <v>3</v>
      </c>
      <c r="E250" t="s">
        <v>16</v>
      </c>
      <c r="F250">
        <v>45</v>
      </c>
      <c r="G250">
        <v>1</v>
      </c>
      <c r="H250">
        <v>3</v>
      </c>
      <c r="I250" t="s">
        <v>17</v>
      </c>
      <c r="J250" t="s">
        <v>18</v>
      </c>
      <c r="K250" t="s">
        <v>19</v>
      </c>
      <c r="L250" t="s">
        <v>20</v>
      </c>
      <c r="M250">
        <v>3</v>
      </c>
      <c r="N250" t="s">
        <v>30</v>
      </c>
      <c r="O250" t="s">
        <v>23</v>
      </c>
      <c r="P250">
        <v>3</v>
      </c>
      <c r="Q250">
        <v>5</v>
      </c>
      <c r="R250">
        <v>3</v>
      </c>
    </row>
    <row r="251" spans="1:18" x14ac:dyDescent="0.3">
      <c r="A251">
        <v>35929</v>
      </c>
      <c r="B251" s="1">
        <v>44989</v>
      </c>
      <c r="C251" s="15">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5">
        <v>0.1053587962962963</v>
      </c>
      <c r="D252">
        <v>3</v>
      </c>
      <c r="E252" t="s">
        <v>16</v>
      </c>
      <c r="F252">
        <v>45</v>
      </c>
      <c r="G252">
        <v>1</v>
      </c>
      <c r="H252">
        <v>3</v>
      </c>
      <c r="I252" t="s">
        <v>17</v>
      </c>
      <c r="J252" t="s">
        <v>18</v>
      </c>
      <c r="K252" t="s">
        <v>19</v>
      </c>
      <c r="L252" t="s">
        <v>20</v>
      </c>
      <c r="M252">
        <v>3</v>
      </c>
      <c r="N252" t="s">
        <v>30</v>
      </c>
      <c r="O252" t="s">
        <v>24</v>
      </c>
      <c r="P252">
        <v>2</v>
      </c>
      <c r="Q252">
        <v>6</v>
      </c>
      <c r="R252">
        <v>3</v>
      </c>
    </row>
    <row r="253" spans="1:18" x14ac:dyDescent="0.3">
      <c r="A253">
        <v>36315</v>
      </c>
      <c r="B253" s="1">
        <v>44989</v>
      </c>
      <c r="C253" s="15">
        <v>0.2537847222222222</v>
      </c>
      <c r="D253">
        <v>3</v>
      </c>
      <c r="E253" t="s">
        <v>16</v>
      </c>
      <c r="F253">
        <v>45</v>
      </c>
      <c r="G253">
        <v>1</v>
      </c>
      <c r="H253">
        <v>3</v>
      </c>
      <c r="I253" t="s">
        <v>17</v>
      </c>
      <c r="J253" t="s">
        <v>18</v>
      </c>
      <c r="K253" t="s">
        <v>19</v>
      </c>
      <c r="L253" t="s">
        <v>20</v>
      </c>
      <c r="M253">
        <v>3</v>
      </c>
      <c r="N253" t="s">
        <v>30</v>
      </c>
      <c r="O253" t="s">
        <v>24</v>
      </c>
      <c r="P253">
        <v>6</v>
      </c>
      <c r="Q253">
        <v>6</v>
      </c>
      <c r="R253">
        <v>3</v>
      </c>
    </row>
    <row r="254" spans="1:18" x14ac:dyDescent="0.3">
      <c r="A254">
        <v>36560</v>
      </c>
      <c r="B254" s="1">
        <v>44990</v>
      </c>
      <c r="C254" s="15">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5">
        <v>9.7210648148148143E-2</v>
      </c>
      <c r="D255">
        <v>3</v>
      </c>
      <c r="E255" t="s">
        <v>16</v>
      </c>
      <c r="F255">
        <v>45</v>
      </c>
      <c r="G255">
        <v>1</v>
      </c>
      <c r="H255">
        <v>3</v>
      </c>
      <c r="I255" t="s">
        <v>17</v>
      </c>
      <c r="J255" t="s">
        <v>18</v>
      </c>
      <c r="K255" t="s">
        <v>19</v>
      </c>
      <c r="L255" t="s">
        <v>20</v>
      </c>
      <c r="M255">
        <v>3</v>
      </c>
      <c r="N255" t="s">
        <v>30</v>
      </c>
      <c r="O255" t="s">
        <v>25</v>
      </c>
      <c r="P255">
        <v>2</v>
      </c>
      <c r="Q255">
        <v>0</v>
      </c>
      <c r="R255">
        <v>3</v>
      </c>
    </row>
    <row r="256" spans="1:18" x14ac:dyDescent="0.3">
      <c r="A256">
        <v>36767</v>
      </c>
      <c r="B256" s="1">
        <v>44990</v>
      </c>
      <c r="C256" s="15">
        <v>0.11268518518518518</v>
      </c>
      <c r="D256">
        <v>3</v>
      </c>
      <c r="E256" t="s">
        <v>16</v>
      </c>
      <c r="F256">
        <v>45</v>
      </c>
      <c r="G256">
        <v>1</v>
      </c>
      <c r="H256">
        <v>3</v>
      </c>
      <c r="I256" t="s">
        <v>17</v>
      </c>
      <c r="J256" t="s">
        <v>18</v>
      </c>
      <c r="K256" t="s">
        <v>19</v>
      </c>
      <c r="L256" t="s">
        <v>20</v>
      </c>
      <c r="M256">
        <v>3</v>
      </c>
      <c r="N256" t="s">
        <v>30</v>
      </c>
      <c r="O256" t="s">
        <v>25</v>
      </c>
      <c r="P256">
        <v>2</v>
      </c>
      <c r="Q256">
        <v>0</v>
      </c>
      <c r="R256">
        <v>3</v>
      </c>
    </row>
    <row r="257" spans="1:18" x14ac:dyDescent="0.3">
      <c r="A257">
        <v>36836</v>
      </c>
      <c r="B257" s="1">
        <v>44990</v>
      </c>
      <c r="C257" s="15">
        <v>0.16082175925925926</v>
      </c>
      <c r="D257">
        <v>3</v>
      </c>
      <c r="E257" t="s">
        <v>16</v>
      </c>
      <c r="F257">
        <v>45</v>
      </c>
      <c r="G257">
        <v>1</v>
      </c>
      <c r="H257">
        <v>3</v>
      </c>
      <c r="I257" t="s">
        <v>17</v>
      </c>
      <c r="J257" t="s">
        <v>18</v>
      </c>
      <c r="K257" t="s">
        <v>19</v>
      </c>
      <c r="L257" t="s">
        <v>20</v>
      </c>
      <c r="M257">
        <v>3</v>
      </c>
      <c r="N257" t="s">
        <v>30</v>
      </c>
      <c r="O257" t="s">
        <v>25</v>
      </c>
      <c r="P257">
        <v>3</v>
      </c>
      <c r="Q257">
        <v>0</v>
      </c>
      <c r="R257">
        <v>3</v>
      </c>
    </row>
    <row r="258" spans="1:18" x14ac:dyDescent="0.3">
      <c r="A258">
        <v>36892</v>
      </c>
      <c r="B258" s="1">
        <v>44990</v>
      </c>
      <c r="C258" s="15">
        <v>0.20324074074074075</v>
      </c>
      <c r="D258">
        <v>3</v>
      </c>
      <c r="E258" t="s">
        <v>16</v>
      </c>
      <c r="F258">
        <v>45</v>
      </c>
      <c r="G258">
        <v>1</v>
      </c>
      <c r="H258">
        <v>3</v>
      </c>
      <c r="I258" t="s">
        <v>17</v>
      </c>
      <c r="J258" t="s">
        <v>18</v>
      </c>
      <c r="K258" t="s">
        <v>19</v>
      </c>
      <c r="L258" t="s">
        <v>20</v>
      </c>
      <c r="M258">
        <v>3</v>
      </c>
      <c r="N258" t="s">
        <v>30</v>
      </c>
      <c r="O258" t="s">
        <v>25</v>
      </c>
      <c r="P258">
        <v>4</v>
      </c>
      <c r="Q258">
        <v>0</v>
      </c>
      <c r="R258">
        <v>3</v>
      </c>
    </row>
    <row r="259" spans="1:18" x14ac:dyDescent="0.3">
      <c r="A259">
        <v>38050</v>
      </c>
      <c r="B259" s="1">
        <v>44992</v>
      </c>
      <c r="C259" s="15">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5">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5">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5">
        <v>0.20748842592592592</v>
      </c>
      <c r="D262">
        <v>3</v>
      </c>
      <c r="E262" t="s">
        <v>16</v>
      </c>
      <c r="F262">
        <v>45</v>
      </c>
      <c r="G262">
        <v>1</v>
      </c>
      <c r="H262">
        <v>3</v>
      </c>
      <c r="I262" t="s">
        <v>17</v>
      </c>
      <c r="J262" t="s">
        <v>18</v>
      </c>
      <c r="K262" t="s">
        <v>19</v>
      </c>
      <c r="L262" t="s">
        <v>20</v>
      </c>
      <c r="M262">
        <v>3</v>
      </c>
      <c r="N262" t="s">
        <v>30</v>
      </c>
      <c r="O262" t="s">
        <v>27</v>
      </c>
      <c r="P262">
        <v>4</v>
      </c>
      <c r="Q262">
        <v>3</v>
      </c>
      <c r="R262">
        <v>3</v>
      </c>
    </row>
    <row r="263" spans="1:18" x14ac:dyDescent="0.3">
      <c r="A263">
        <v>39067</v>
      </c>
      <c r="B263" s="1">
        <v>44993</v>
      </c>
      <c r="C263" s="15">
        <v>0.32981481481481484</v>
      </c>
      <c r="D263">
        <v>3</v>
      </c>
      <c r="E263" t="s">
        <v>16</v>
      </c>
      <c r="F263">
        <v>45</v>
      </c>
      <c r="G263">
        <v>1</v>
      </c>
      <c r="H263">
        <v>3</v>
      </c>
      <c r="I263" t="s">
        <v>17</v>
      </c>
      <c r="J263" t="s">
        <v>18</v>
      </c>
      <c r="K263" t="s">
        <v>19</v>
      </c>
      <c r="L263" t="s">
        <v>20</v>
      </c>
      <c r="M263">
        <v>3</v>
      </c>
      <c r="N263" t="s">
        <v>30</v>
      </c>
      <c r="O263" t="s">
        <v>27</v>
      </c>
      <c r="P263">
        <v>7</v>
      </c>
      <c r="Q263">
        <v>3</v>
      </c>
      <c r="R263">
        <v>3</v>
      </c>
    </row>
    <row r="264" spans="1:18" x14ac:dyDescent="0.3">
      <c r="A264">
        <v>39409</v>
      </c>
      <c r="B264" s="1">
        <v>44994</v>
      </c>
      <c r="C264" s="15">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5">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5">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5">
        <v>0.23228009259259258</v>
      </c>
      <c r="D267">
        <v>3</v>
      </c>
      <c r="E267" t="s">
        <v>16</v>
      </c>
      <c r="F267">
        <v>45</v>
      </c>
      <c r="G267">
        <v>1</v>
      </c>
      <c r="H267">
        <v>3</v>
      </c>
      <c r="I267" t="s">
        <v>17</v>
      </c>
      <c r="J267" t="s">
        <v>18</v>
      </c>
      <c r="K267" t="s">
        <v>19</v>
      </c>
      <c r="L267" t="s">
        <v>20</v>
      </c>
      <c r="M267">
        <v>3</v>
      </c>
      <c r="N267" t="s">
        <v>30</v>
      </c>
      <c r="O267" t="s">
        <v>24</v>
      </c>
      <c r="P267">
        <v>5</v>
      </c>
      <c r="Q267">
        <v>6</v>
      </c>
      <c r="R267">
        <v>3</v>
      </c>
    </row>
    <row r="268" spans="1:18" x14ac:dyDescent="0.3">
      <c r="A268">
        <v>41230</v>
      </c>
      <c r="B268" s="1">
        <v>44996</v>
      </c>
      <c r="C268" s="15">
        <v>0.30408564814814815</v>
      </c>
      <c r="D268">
        <v>3</v>
      </c>
      <c r="E268" t="s">
        <v>16</v>
      </c>
      <c r="F268">
        <v>45</v>
      </c>
      <c r="G268">
        <v>1</v>
      </c>
      <c r="H268">
        <v>3</v>
      </c>
      <c r="I268" t="s">
        <v>17</v>
      </c>
      <c r="J268" t="s">
        <v>18</v>
      </c>
      <c r="K268" t="s">
        <v>19</v>
      </c>
      <c r="L268" t="s">
        <v>20</v>
      </c>
      <c r="M268">
        <v>3</v>
      </c>
      <c r="N268" t="s">
        <v>30</v>
      </c>
      <c r="O268" t="s">
        <v>24</v>
      </c>
      <c r="P268">
        <v>7</v>
      </c>
      <c r="Q268">
        <v>6</v>
      </c>
      <c r="R268">
        <v>3</v>
      </c>
    </row>
    <row r="269" spans="1:18" x14ac:dyDescent="0.3">
      <c r="A269">
        <v>41954</v>
      </c>
      <c r="B269" s="1">
        <v>44998</v>
      </c>
      <c r="C269" s="15">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5">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5">
        <v>9.4537037037037031E-2</v>
      </c>
      <c r="D271">
        <v>3</v>
      </c>
      <c r="E271" t="s">
        <v>16</v>
      </c>
      <c r="F271">
        <v>45</v>
      </c>
      <c r="G271">
        <v>1</v>
      </c>
      <c r="H271">
        <v>3</v>
      </c>
      <c r="I271" t="s">
        <v>17</v>
      </c>
      <c r="J271" t="s">
        <v>18</v>
      </c>
      <c r="K271" t="s">
        <v>19</v>
      </c>
      <c r="L271" t="s">
        <v>20</v>
      </c>
      <c r="M271">
        <v>3</v>
      </c>
      <c r="N271" t="s">
        <v>30</v>
      </c>
      <c r="O271" t="s">
        <v>26</v>
      </c>
      <c r="P271">
        <v>2</v>
      </c>
      <c r="Q271">
        <v>1</v>
      </c>
      <c r="R271">
        <v>3</v>
      </c>
    </row>
    <row r="272" spans="1:18" x14ac:dyDescent="0.3">
      <c r="A272">
        <v>42583</v>
      </c>
      <c r="B272" s="1">
        <v>44998</v>
      </c>
      <c r="C272" s="15">
        <v>0.24010416666666667</v>
      </c>
      <c r="D272">
        <v>3</v>
      </c>
      <c r="E272" t="s">
        <v>16</v>
      </c>
      <c r="F272">
        <v>45</v>
      </c>
      <c r="G272">
        <v>1</v>
      </c>
      <c r="H272">
        <v>3</v>
      </c>
      <c r="I272" t="s">
        <v>17</v>
      </c>
      <c r="J272" t="s">
        <v>18</v>
      </c>
      <c r="K272" t="s">
        <v>19</v>
      </c>
      <c r="L272" t="s">
        <v>20</v>
      </c>
      <c r="M272">
        <v>3</v>
      </c>
      <c r="N272" t="s">
        <v>30</v>
      </c>
      <c r="O272" t="s">
        <v>26</v>
      </c>
      <c r="P272">
        <v>5</v>
      </c>
      <c r="Q272">
        <v>1</v>
      </c>
      <c r="R272">
        <v>3</v>
      </c>
    </row>
    <row r="273" spans="1:18" x14ac:dyDescent="0.3">
      <c r="A273">
        <v>42746</v>
      </c>
      <c r="B273" s="1">
        <v>44999</v>
      </c>
      <c r="C273" s="15">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5">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5">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5">
        <v>0.12510416666666666</v>
      </c>
      <c r="D276">
        <v>3</v>
      </c>
      <c r="E276" t="s">
        <v>16</v>
      </c>
      <c r="F276">
        <v>45</v>
      </c>
      <c r="G276">
        <v>1</v>
      </c>
      <c r="H276">
        <v>3</v>
      </c>
      <c r="I276" t="s">
        <v>17</v>
      </c>
      <c r="J276" t="s">
        <v>18</v>
      </c>
      <c r="K276" t="s">
        <v>19</v>
      </c>
      <c r="L276" t="s">
        <v>20</v>
      </c>
      <c r="M276">
        <v>3</v>
      </c>
      <c r="N276" t="s">
        <v>30</v>
      </c>
      <c r="O276" t="s">
        <v>27</v>
      </c>
      <c r="P276">
        <v>3</v>
      </c>
      <c r="Q276">
        <v>3</v>
      </c>
      <c r="R276">
        <v>3</v>
      </c>
    </row>
    <row r="277" spans="1:18" x14ac:dyDescent="0.3">
      <c r="A277">
        <v>43949</v>
      </c>
      <c r="B277" s="1">
        <v>45000</v>
      </c>
      <c r="C277" s="15">
        <v>0.18344907407407407</v>
      </c>
      <c r="D277">
        <v>3</v>
      </c>
      <c r="E277" t="s">
        <v>16</v>
      </c>
      <c r="F277">
        <v>45</v>
      </c>
      <c r="G277">
        <v>1</v>
      </c>
      <c r="H277">
        <v>3</v>
      </c>
      <c r="I277" t="s">
        <v>17</v>
      </c>
      <c r="J277" t="s">
        <v>18</v>
      </c>
      <c r="K277" t="s">
        <v>19</v>
      </c>
      <c r="L277" t="s">
        <v>20</v>
      </c>
      <c r="M277">
        <v>3</v>
      </c>
      <c r="N277" t="s">
        <v>30</v>
      </c>
      <c r="O277" t="s">
        <v>27</v>
      </c>
      <c r="P277">
        <v>4</v>
      </c>
      <c r="Q277">
        <v>3</v>
      </c>
      <c r="R277">
        <v>3</v>
      </c>
    </row>
    <row r="278" spans="1:18" x14ac:dyDescent="0.3">
      <c r="A278">
        <v>44765</v>
      </c>
      <c r="B278" s="1">
        <v>45001</v>
      </c>
      <c r="C278" s="15">
        <v>0.26135416666666667</v>
      </c>
      <c r="D278">
        <v>3</v>
      </c>
      <c r="E278" t="s">
        <v>16</v>
      </c>
      <c r="F278">
        <v>45</v>
      </c>
      <c r="G278">
        <v>1</v>
      </c>
      <c r="H278">
        <v>3</v>
      </c>
      <c r="I278" t="s">
        <v>17</v>
      </c>
      <c r="J278" t="s">
        <v>18</v>
      </c>
      <c r="K278" t="s">
        <v>19</v>
      </c>
      <c r="L278" t="s">
        <v>20</v>
      </c>
      <c r="M278">
        <v>3</v>
      </c>
      <c r="N278" t="s">
        <v>30</v>
      </c>
      <c r="O278" t="s">
        <v>22</v>
      </c>
      <c r="P278">
        <v>6</v>
      </c>
      <c r="Q278">
        <v>4</v>
      </c>
      <c r="R278">
        <v>3</v>
      </c>
    </row>
    <row r="279" spans="1:18" x14ac:dyDescent="0.3">
      <c r="A279">
        <v>44935</v>
      </c>
      <c r="B279" s="1">
        <v>45002</v>
      </c>
      <c r="C279" s="15">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5">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5">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5">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5">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5">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5">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5">
        <v>0.25716435185185182</v>
      </c>
      <c r="D286">
        <v>3</v>
      </c>
      <c r="E286" t="s">
        <v>16</v>
      </c>
      <c r="F286">
        <v>45</v>
      </c>
      <c r="G286">
        <v>1</v>
      </c>
      <c r="H286">
        <v>3</v>
      </c>
      <c r="I286" t="s">
        <v>17</v>
      </c>
      <c r="J286" t="s">
        <v>18</v>
      </c>
      <c r="K286" t="s">
        <v>19</v>
      </c>
      <c r="L286" t="s">
        <v>20</v>
      </c>
      <c r="M286">
        <v>3</v>
      </c>
      <c r="N286" t="s">
        <v>30</v>
      </c>
      <c r="O286" t="s">
        <v>24</v>
      </c>
      <c r="P286">
        <v>6</v>
      </c>
      <c r="Q286">
        <v>6</v>
      </c>
      <c r="R286">
        <v>3</v>
      </c>
    </row>
    <row r="287" spans="1:18" x14ac:dyDescent="0.3">
      <c r="A287">
        <v>46339</v>
      </c>
      <c r="B287" s="1">
        <v>45004</v>
      </c>
      <c r="C287" s="15">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5">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5">
        <v>0.12510416666666666</v>
      </c>
      <c r="D289">
        <v>3</v>
      </c>
      <c r="E289" t="s">
        <v>16</v>
      </c>
      <c r="F289">
        <v>45</v>
      </c>
      <c r="G289">
        <v>1</v>
      </c>
      <c r="H289">
        <v>3</v>
      </c>
      <c r="I289" t="s">
        <v>17</v>
      </c>
      <c r="J289" t="s">
        <v>18</v>
      </c>
      <c r="K289" t="s">
        <v>19</v>
      </c>
      <c r="L289" t="s">
        <v>20</v>
      </c>
      <c r="M289">
        <v>3</v>
      </c>
      <c r="N289" t="s">
        <v>30</v>
      </c>
      <c r="O289" t="s">
        <v>25</v>
      </c>
      <c r="P289">
        <v>3</v>
      </c>
      <c r="Q289">
        <v>0</v>
      </c>
      <c r="R289">
        <v>3</v>
      </c>
    </row>
    <row r="290" spans="1:18" x14ac:dyDescent="0.3">
      <c r="A290">
        <v>47022</v>
      </c>
      <c r="B290" s="1">
        <v>45005</v>
      </c>
      <c r="C290" s="15">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5">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5">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5">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5">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5">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5">
        <v>9.6516203703703701E-2</v>
      </c>
      <c r="D296">
        <v>3</v>
      </c>
      <c r="E296" t="s">
        <v>16</v>
      </c>
      <c r="F296">
        <v>45</v>
      </c>
      <c r="G296">
        <v>1</v>
      </c>
      <c r="H296">
        <v>3</v>
      </c>
      <c r="I296" t="s">
        <v>17</v>
      </c>
      <c r="J296" t="s">
        <v>18</v>
      </c>
      <c r="K296" t="s">
        <v>19</v>
      </c>
      <c r="L296" t="s">
        <v>20</v>
      </c>
      <c r="M296">
        <v>3</v>
      </c>
      <c r="N296" t="s">
        <v>30</v>
      </c>
      <c r="O296" t="s">
        <v>26</v>
      </c>
      <c r="P296">
        <v>2</v>
      </c>
      <c r="Q296">
        <v>1</v>
      </c>
      <c r="R296">
        <v>3</v>
      </c>
    </row>
    <row r="297" spans="1:18" x14ac:dyDescent="0.3">
      <c r="A297">
        <v>47523</v>
      </c>
      <c r="B297" s="1">
        <v>45005</v>
      </c>
      <c r="C297" s="15">
        <v>0.12111111111111111</v>
      </c>
      <c r="D297">
        <v>3</v>
      </c>
      <c r="E297" t="s">
        <v>16</v>
      </c>
      <c r="F297">
        <v>45</v>
      </c>
      <c r="G297">
        <v>1</v>
      </c>
      <c r="H297">
        <v>3</v>
      </c>
      <c r="I297" t="s">
        <v>17</v>
      </c>
      <c r="J297" t="s">
        <v>18</v>
      </c>
      <c r="K297" t="s">
        <v>19</v>
      </c>
      <c r="L297" t="s">
        <v>20</v>
      </c>
      <c r="M297">
        <v>3</v>
      </c>
      <c r="N297" t="s">
        <v>30</v>
      </c>
      <c r="O297" t="s">
        <v>26</v>
      </c>
      <c r="P297">
        <v>2</v>
      </c>
      <c r="Q297">
        <v>1</v>
      </c>
      <c r="R297">
        <v>3</v>
      </c>
    </row>
    <row r="298" spans="1:18" x14ac:dyDescent="0.3">
      <c r="A298">
        <v>47659</v>
      </c>
      <c r="B298" s="1">
        <v>45005</v>
      </c>
      <c r="C298" s="15">
        <v>0.30105324074074075</v>
      </c>
      <c r="D298">
        <v>3</v>
      </c>
      <c r="E298" t="s">
        <v>16</v>
      </c>
      <c r="F298">
        <v>45</v>
      </c>
      <c r="G298">
        <v>1</v>
      </c>
      <c r="H298">
        <v>3</v>
      </c>
      <c r="I298" t="s">
        <v>17</v>
      </c>
      <c r="J298" t="s">
        <v>18</v>
      </c>
      <c r="K298" t="s">
        <v>19</v>
      </c>
      <c r="L298" t="s">
        <v>20</v>
      </c>
      <c r="M298">
        <v>3</v>
      </c>
      <c r="N298" t="s">
        <v>30</v>
      </c>
      <c r="O298" t="s">
        <v>26</v>
      </c>
      <c r="P298">
        <v>7</v>
      </c>
      <c r="Q298">
        <v>1</v>
      </c>
      <c r="R298">
        <v>3</v>
      </c>
    </row>
    <row r="299" spans="1:18" x14ac:dyDescent="0.3">
      <c r="A299">
        <v>47759</v>
      </c>
      <c r="B299" s="1">
        <v>45006</v>
      </c>
      <c r="C299" s="15">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5">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5">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5">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5">
        <v>8.638888888888889E-2</v>
      </c>
      <c r="D303">
        <v>3</v>
      </c>
      <c r="E303" t="s">
        <v>16</v>
      </c>
      <c r="F303">
        <v>45</v>
      </c>
      <c r="G303">
        <v>1</v>
      </c>
      <c r="H303">
        <v>3</v>
      </c>
      <c r="I303" t="s">
        <v>17</v>
      </c>
      <c r="J303" t="s">
        <v>18</v>
      </c>
      <c r="K303" t="s">
        <v>19</v>
      </c>
      <c r="L303" t="s">
        <v>20</v>
      </c>
      <c r="M303">
        <v>3</v>
      </c>
      <c r="N303" t="s">
        <v>30</v>
      </c>
      <c r="O303" t="s">
        <v>22</v>
      </c>
      <c r="P303">
        <v>2</v>
      </c>
      <c r="Q303">
        <v>4</v>
      </c>
      <c r="R303">
        <v>3</v>
      </c>
    </row>
    <row r="304" spans="1:18" x14ac:dyDescent="0.3">
      <c r="A304">
        <v>49518</v>
      </c>
      <c r="B304" s="1">
        <v>45008</v>
      </c>
      <c r="C304" s="15">
        <v>0.13153935185185187</v>
      </c>
      <c r="D304">
        <v>3</v>
      </c>
      <c r="E304" t="s">
        <v>16</v>
      </c>
      <c r="F304">
        <v>45</v>
      </c>
      <c r="G304">
        <v>1</v>
      </c>
      <c r="H304">
        <v>3</v>
      </c>
      <c r="I304" t="s">
        <v>17</v>
      </c>
      <c r="J304" t="s">
        <v>18</v>
      </c>
      <c r="K304" t="s">
        <v>19</v>
      </c>
      <c r="L304" t="s">
        <v>20</v>
      </c>
      <c r="M304">
        <v>3</v>
      </c>
      <c r="N304" t="s">
        <v>30</v>
      </c>
      <c r="O304" t="s">
        <v>22</v>
      </c>
      <c r="P304">
        <v>3</v>
      </c>
      <c r="Q304">
        <v>4</v>
      </c>
      <c r="R304">
        <v>3</v>
      </c>
    </row>
    <row r="305" spans="1:18" x14ac:dyDescent="0.3">
      <c r="A305">
        <v>49581</v>
      </c>
      <c r="B305" s="1">
        <v>45008</v>
      </c>
      <c r="C305" s="15">
        <v>0.19844907407407408</v>
      </c>
      <c r="D305">
        <v>3</v>
      </c>
      <c r="E305" t="s">
        <v>16</v>
      </c>
      <c r="F305">
        <v>45</v>
      </c>
      <c r="G305">
        <v>1</v>
      </c>
      <c r="H305">
        <v>3</v>
      </c>
      <c r="I305" t="s">
        <v>17</v>
      </c>
      <c r="J305" t="s">
        <v>18</v>
      </c>
      <c r="K305" t="s">
        <v>19</v>
      </c>
      <c r="L305" t="s">
        <v>20</v>
      </c>
      <c r="M305">
        <v>3</v>
      </c>
      <c r="N305" t="s">
        <v>30</v>
      </c>
      <c r="O305" t="s">
        <v>22</v>
      </c>
      <c r="P305">
        <v>4</v>
      </c>
      <c r="Q305">
        <v>4</v>
      </c>
      <c r="R305">
        <v>3</v>
      </c>
    </row>
    <row r="306" spans="1:18" x14ac:dyDescent="0.3">
      <c r="A306">
        <v>49602</v>
      </c>
      <c r="B306" s="1">
        <v>45008</v>
      </c>
      <c r="C306" s="15">
        <v>0.21655092592592592</v>
      </c>
      <c r="D306">
        <v>3</v>
      </c>
      <c r="E306" t="s">
        <v>16</v>
      </c>
      <c r="F306">
        <v>45</v>
      </c>
      <c r="G306">
        <v>1</v>
      </c>
      <c r="H306">
        <v>3</v>
      </c>
      <c r="I306" t="s">
        <v>17</v>
      </c>
      <c r="J306" t="s">
        <v>18</v>
      </c>
      <c r="K306" t="s">
        <v>19</v>
      </c>
      <c r="L306" t="s">
        <v>20</v>
      </c>
      <c r="M306">
        <v>3</v>
      </c>
      <c r="N306" t="s">
        <v>30</v>
      </c>
      <c r="O306" t="s">
        <v>22</v>
      </c>
      <c r="P306">
        <v>5</v>
      </c>
      <c r="Q306">
        <v>4</v>
      </c>
      <c r="R306">
        <v>3</v>
      </c>
    </row>
    <row r="307" spans="1:18" x14ac:dyDescent="0.3">
      <c r="A307">
        <v>50318</v>
      </c>
      <c r="B307" s="1">
        <v>45009</v>
      </c>
      <c r="C307" s="15">
        <v>0.19946759259259259</v>
      </c>
      <c r="D307">
        <v>3</v>
      </c>
      <c r="E307" t="s">
        <v>16</v>
      </c>
      <c r="F307">
        <v>45</v>
      </c>
      <c r="G307">
        <v>1</v>
      </c>
      <c r="H307">
        <v>3</v>
      </c>
      <c r="I307" t="s">
        <v>17</v>
      </c>
      <c r="J307" t="s">
        <v>18</v>
      </c>
      <c r="K307" t="s">
        <v>19</v>
      </c>
      <c r="L307" t="s">
        <v>20</v>
      </c>
      <c r="M307">
        <v>3</v>
      </c>
      <c r="N307" t="s">
        <v>30</v>
      </c>
      <c r="O307" t="s">
        <v>23</v>
      </c>
      <c r="P307">
        <v>4</v>
      </c>
      <c r="Q307">
        <v>5</v>
      </c>
      <c r="R307">
        <v>3</v>
      </c>
    </row>
    <row r="308" spans="1:18" x14ac:dyDescent="0.3">
      <c r="A308">
        <v>50422</v>
      </c>
      <c r="B308" s="1">
        <v>45009</v>
      </c>
      <c r="C308" s="15">
        <v>0.32847222222222222</v>
      </c>
      <c r="D308">
        <v>3</v>
      </c>
      <c r="E308" t="s">
        <v>16</v>
      </c>
      <c r="F308">
        <v>45</v>
      </c>
      <c r="G308">
        <v>1</v>
      </c>
      <c r="H308">
        <v>3</v>
      </c>
      <c r="I308" t="s">
        <v>17</v>
      </c>
      <c r="J308" t="s">
        <v>18</v>
      </c>
      <c r="K308" t="s">
        <v>19</v>
      </c>
      <c r="L308" t="s">
        <v>20</v>
      </c>
      <c r="M308">
        <v>3</v>
      </c>
      <c r="N308" t="s">
        <v>30</v>
      </c>
      <c r="O308" t="s">
        <v>23</v>
      </c>
      <c r="P308">
        <v>7</v>
      </c>
      <c r="Q308">
        <v>5</v>
      </c>
      <c r="R308">
        <v>3</v>
      </c>
    </row>
    <row r="309" spans="1:18" x14ac:dyDescent="0.3">
      <c r="A309">
        <v>50594</v>
      </c>
      <c r="B309" s="1">
        <v>45010</v>
      </c>
      <c r="C309" s="15">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5">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5">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5">
        <v>0.14943287037037037</v>
      </c>
      <c r="D312">
        <v>3</v>
      </c>
      <c r="E312" t="s">
        <v>16</v>
      </c>
      <c r="F312">
        <v>45</v>
      </c>
      <c r="G312">
        <v>1</v>
      </c>
      <c r="H312">
        <v>3</v>
      </c>
      <c r="I312" t="s">
        <v>17</v>
      </c>
      <c r="J312" t="s">
        <v>18</v>
      </c>
      <c r="K312" t="s">
        <v>19</v>
      </c>
      <c r="L312" t="s">
        <v>20</v>
      </c>
      <c r="M312">
        <v>3</v>
      </c>
      <c r="N312" t="s">
        <v>30</v>
      </c>
      <c r="O312" t="s">
        <v>25</v>
      </c>
      <c r="P312">
        <v>3</v>
      </c>
      <c r="Q312">
        <v>0</v>
      </c>
      <c r="R312">
        <v>3</v>
      </c>
    </row>
    <row r="313" spans="1:18" x14ac:dyDescent="0.3">
      <c r="A313">
        <v>51868</v>
      </c>
      <c r="B313" s="1">
        <v>45012</v>
      </c>
      <c r="C313" s="15">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5">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5">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5">
        <v>0.18892361111111111</v>
      </c>
      <c r="D316">
        <v>3</v>
      </c>
      <c r="E316" t="s">
        <v>16</v>
      </c>
      <c r="F316">
        <v>45</v>
      </c>
      <c r="G316">
        <v>1</v>
      </c>
      <c r="H316">
        <v>3</v>
      </c>
      <c r="I316" t="s">
        <v>17</v>
      </c>
      <c r="J316" t="s">
        <v>18</v>
      </c>
      <c r="K316" t="s">
        <v>19</v>
      </c>
      <c r="L316" t="s">
        <v>20</v>
      </c>
      <c r="M316">
        <v>3</v>
      </c>
      <c r="N316" t="s">
        <v>30</v>
      </c>
      <c r="O316" t="s">
        <v>26</v>
      </c>
      <c r="P316">
        <v>4</v>
      </c>
      <c r="Q316">
        <v>1</v>
      </c>
      <c r="R316">
        <v>3</v>
      </c>
    </row>
    <row r="317" spans="1:18" x14ac:dyDescent="0.3">
      <c r="A317">
        <v>52585</v>
      </c>
      <c r="B317" s="1">
        <v>45013</v>
      </c>
      <c r="C317" s="15">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5">
        <v>9.6122685185185186E-2</v>
      </c>
      <c r="D318">
        <v>3</v>
      </c>
      <c r="E318" t="s">
        <v>16</v>
      </c>
      <c r="F318">
        <v>45</v>
      </c>
      <c r="G318">
        <v>1</v>
      </c>
      <c r="H318">
        <v>3</v>
      </c>
      <c r="I318" t="s">
        <v>17</v>
      </c>
      <c r="J318" t="s">
        <v>18</v>
      </c>
      <c r="K318" t="s">
        <v>19</v>
      </c>
      <c r="L318" t="s">
        <v>20</v>
      </c>
      <c r="M318">
        <v>3</v>
      </c>
      <c r="N318" t="s">
        <v>30</v>
      </c>
      <c r="O318" t="s">
        <v>28</v>
      </c>
      <c r="P318">
        <v>2</v>
      </c>
      <c r="Q318">
        <v>2</v>
      </c>
      <c r="R318">
        <v>3</v>
      </c>
    </row>
    <row r="319" spans="1:18" x14ac:dyDescent="0.3">
      <c r="A319">
        <v>52911</v>
      </c>
      <c r="B319" s="1">
        <v>45013</v>
      </c>
      <c r="C319" s="15">
        <v>0.11554398148148148</v>
      </c>
      <c r="D319">
        <v>3</v>
      </c>
      <c r="E319" t="s">
        <v>16</v>
      </c>
      <c r="F319">
        <v>45</v>
      </c>
      <c r="G319">
        <v>1</v>
      </c>
      <c r="H319">
        <v>3</v>
      </c>
      <c r="I319" t="s">
        <v>17</v>
      </c>
      <c r="J319" t="s">
        <v>18</v>
      </c>
      <c r="K319" t="s">
        <v>19</v>
      </c>
      <c r="L319" t="s">
        <v>20</v>
      </c>
      <c r="M319">
        <v>3</v>
      </c>
      <c r="N319" t="s">
        <v>30</v>
      </c>
      <c r="O319" t="s">
        <v>28</v>
      </c>
      <c r="P319">
        <v>2</v>
      </c>
      <c r="Q319">
        <v>2</v>
      </c>
      <c r="R319">
        <v>3</v>
      </c>
    </row>
    <row r="320" spans="1:18" x14ac:dyDescent="0.3">
      <c r="A320">
        <v>53087</v>
      </c>
      <c r="B320" s="1">
        <v>45013</v>
      </c>
      <c r="C320" s="15">
        <v>0.24221064814814816</v>
      </c>
      <c r="D320">
        <v>3</v>
      </c>
      <c r="E320" t="s">
        <v>16</v>
      </c>
      <c r="F320">
        <v>45</v>
      </c>
      <c r="G320">
        <v>1</v>
      </c>
      <c r="H320">
        <v>3</v>
      </c>
      <c r="I320" t="s">
        <v>17</v>
      </c>
      <c r="J320" t="s">
        <v>18</v>
      </c>
      <c r="K320" t="s">
        <v>19</v>
      </c>
      <c r="L320" t="s">
        <v>20</v>
      </c>
      <c r="M320">
        <v>3</v>
      </c>
      <c r="N320" t="s">
        <v>30</v>
      </c>
      <c r="O320" t="s">
        <v>28</v>
      </c>
      <c r="P320">
        <v>5</v>
      </c>
      <c r="Q320">
        <v>2</v>
      </c>
      <c r="R320">
        <v>3</v>
      </c>
    </row>
    <row r="321" spans="1:18" x14ac:dyDescent="0.3">
      <c r="A321">
        <v>53448</v>
      </c>
      <c r="B321" s="1">
        <v>45014</v>
      </c>
      <c r="C321" s="15">
        <v>4.7569444444444442E-2</v>
      </c>
      <c r="D321">
        <v>3</v>
      </c>
      <c r="E321" t="s">
        <v>16</v>
      </c>
      <c r="F321">
        <v>45</v>
      </c>
      <c r="G321">
        <v>1</v>
      </c>
      <c r="H321">
        <v>3</v>
      </c>
      <c r="I321" t="s">
        <v>17</v>
      </c>
      <c r="J321" t="s">
        <v>18</v>
      </c>
      <c r="K321" t="s">
        <v>19</v>
      </c>
      <c r="L321" t="s">
        <v>20</v>
      </c>
      <c r="M321">
        <v>3</v>
      </c>
      <c r="N321" t="s">
        <v>30</v>
      </c>
      <c r="O321" t="s">
        <v>27</v>
      </c>
      <c r="P321">
        <v>1</v>
      </c>
      <c r="Q321">
        <v>3</v>
      </c>
      <c r="R321">
        <v>3</v>
      </c>
    </row>
    <row r="322" spans="1:18" x14ac:dyDescent="0.3">
      <c r="A322">
        <v>54005</v>
      </c>
      <c r="B322" s="1">
        <v>45015</v>
      </c>
      <c r="C322" s="15">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5">
        <v>0.17701388888888889</v>
      </c>
      <c r="D323">
        <v>3</v>
      </c>
      <c r="E323" t="s">
        <v>16</v>
      </c>
      <c r="F323">
        <v>45</v>
      </c>
      <c r="G323">
        <v>1</v>
      </c>
      <c r="H323">
        <v>3</v>
      </c>
      <c r="I323" t="s">
        <v>17</v>
      </c>
      <c r="J323" t="s">
        <v>18</v>
      </c>
      <c r="K323" t="s">
        <v>19</v>
      </c>
      <c r="L323" t="s">
        <v>20</v>
      </c>
      <c r="M323">
        <v>3</v>
      </c>
      <c r="N323" t="s">
        <v>30</v>
      </c>
      <c r="O323" t="s">
        <v>23</v>
      </c>
      <c r="P323">
        <v>4</v>
      </c>
      <c r="Q323">
        <v>5</v>
      </c>
      <c r="R323">
        <v>3</v>
      </c>
    </row>
    <row r="324" spans="1:18" x14ac:dyDescent="0.3">
      <c r="A324">
        <v>54933</v>
      </c>
      <c r="B324" s="1">
        <v>45016</v>
      </c>
      <c r="C324" s="15">
        <v>0.21288194444444444</v>
      </c>
      <c r="D324">
        <v>3</v>
      </c>
      <c r="E324" t="s">
        <v>16</v>
      </c>
      <c r="F324">
        <v>45</v>
      </c>
      <c r="G324">
        <v>1</v>
      </c>
      <c r="H324">
        <v>3</v>
      </c>
      <c r="I324" t="s">
        <v>17</v>
      </c>
      <c r="J324" t="s">
        <v>18</v>
      </c>
      <c r="K324" t="s">
        <v>19</v>
      </c>
      <c r="L324" t="s">
        <v>20</v>
      </c>
      <c r="M324">
        <v>3</v>
      </c>
      <c r="N324" t="s">
        <v>30</v>
      </c>
      <c r="O324" t="s">
        <v>23</v>
      </c>
      <c r="P324">
        <v>5</v>
      </c>
      <c r="Q324">
        <v>5</v>
      </c>
      <c r="R324">
        <v>3</v>
      </c>
    </row>
    <row r="325" spans="1:18" x14ac:dyDescent="0.3">
      <c r="A325">
        <v>55201</v>
      </c>
      <c r="B325" s="1">
        <v>45017</v>
      </c>
      <c r="C325" s="15">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5">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5">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5">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5">
        <v>0.18788194444444445</v>
      </c>
      <c r="D329">
        <v>3</v>
      </c>
      <c r="E329" t="s">
        <v>16</v>
      </c>
      <c r="F329">
        <v>45</v>
      </c>
      <c r="G329">
        <v>1</v>
      </c>
      <c r="H329">
        <v>3</v>
      </c>
      <c r="I329" t="s">
        <v>17</v>
      </c>
      <c r="J329" t="s">
        <v>18</v>
      </c>
      <c r="K329" t="s">
        <v>19</v>
      </c>
      <c r="L329" t="s">
        <v>20</v>
      </c>
      <c r="M329">
        <v>3</v>
      </c>
      <c r="N329" t="s">
        <v>31</v>
      </c>
      <c r="O329" t="s">
        <v>28</v>
      </c>
      <c r="P329">
        <v>4</v>
      </c>
      <c r="Q329">
        <v>2</v>
      </c>
      <c r="R329">
        <v>4</v>
      </c>
    </row>
    <row r="330" spans="1:18" x14ac:dyDescent="0.3">
      <c r="A330">
        <v>58420</v>
      </c>
      <c r="B330" s="1">
        <v>45021</v>
      </c>
      <c r="C330" s="15">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5">
        <v>9.7210648148148143E-2</v>
      </c>
      <c r="D331">
        <v>3</v>
      </c>
      <c r="E331" t="s">
        <v>16</v>
      </c>
      <c r="F331">
        <v>45</v>
      </c>
      <c r="G331">
        <v>1</v>
      </c>
      <c r="H331">
        <v>3</v>
      </c>
      <c r="I331" t="s">
        <v>17</v>
      </c>
      <c r="J331" t="s">
        <v>18</v>
      </c>
      <c r="K331" t="s">
        <v>19</v>
      </c>
      <c r="L331" t="s">
        <v>20</v>
      </c>
      <c r="M331">
        <v>3</v>
      </c>
      <c r="N331" t="s">
        <v>31</v>
      </c>
      <c r="O331" t="s">
        <v>27</v>
      </c>
      <c r="P331">
        <v>2</v>
      </c>
      <c r="Q331">
        <v>3</v>
      </c>
      <c r="R331">
        <v>4</v>
      </c>
    </row>
    <row r="332" spans="1:18" x14ac:dyDescent="0.3">
      <c r="A332">
        <v>58665</v>
      </c>
      <c r="B332" s="1">
        <v>45021</v>
      </c>
      <c r="C332" s="15">
        <v>0.11268518518518518</v>
      </c>
      <c r="D332">
        <v>3</v>
      </c>
      <c r="E332" t="s">
        <v>16</v>
      </c>
      <c r="F332">
        <v>45</v>
      </c>
      <c r="G332">
        <v>1</v>
      </c>
      <c r="H332">
        <v>3</v>
      </c>
      <c r="I332" t="s">
        <v>17</v>
      </c>
      <c r="J332" t="s">
        <v>18</v>
      </c>
      <c r="K332" t="s">
        <v>19</v>
      </c>
      <c r="L332" t="s">
        <v>20</v>
      </c>
      <c r="M332">
        <v>3</v>
      </c>
      <c r="N332" t="s">
        <v>31</v>
      </c>
      <c r="O332" t="s">
        <v>27</v>
      </c>
      <c r="P332">
        <v>2</v>
      </c>
      <c r="Q332">
        <v>3</v>
      </c>
      <c r="R332">
        <v>4</v>
      </c>
    </row>
    <row r="333" spans="1:18" x14ac:dyDescent="0.3">
      <c r="A333">
        <v>58744</v>
      </c>
      <c r="B333" s="1">
        <v>45021</v>
      </c>
      <c r="C333" s="15">
        <v>0.16082175925925926</v>
      </c>
      <c r="D333">
        <v>3</v>
      </c>
      <c r="E333" t="s">
        <v>16</v>
      </c>
      <c r="F333">
        <v>45</v>
      </c>
      <c r="G333">
        <v>1</v>
      </c>
      <c r="H333">
        <v>3</v>
      </c>
      <c r="I333" t="s">
        <v>17</v>
      </c>
      <c r="J333" t="s">
        <v>18</v>
      </c>
      <c r="K333" t="s">
        <v>19</v>
      </c>
      <c r="L333" t="s">
        <v>20</v>
      </c>
      <c r="M333">
        <v>3</v>
      </c>
      <c r="N333" t="s">
        <v>31</v>
      </c>
      <c r="O333" t="s">
        <v>27</v>
      </c>
      <c r="P333">
        <v>3</v>
      </c>
      <c r="Q333">
        <v>3</v>
      </c>
      <c r="R333">
        <v>4</v>
      </c>
    </row>
    <row r="334" spans="1:18" x14ac:dyDescent="0.3">
      <c r="A334">
        <v>58821</v>
      </c>
      <c r="B334" s="1">
        <v>45021</v>
      </c>
      <c r="C334" s="15">
        <v>0.20324074074074075</v>
      </c>
      <c r="D334">
        <v>3</v>
      </c>
      <c r="E334" t="s">
        <v>16</v>
      </c>
      <c r="F334">
        <v>45</v>
      </c>
      <c r="G334">
        <v>1</v>
      </c>
      <c r="H334">
        <v>3</v>
      </c>
      <c r="I334" t="s">
        <v>17</v>
      </c>
      <c r="J334" t="s">
        <v>18</v>
      </c>
      <c r="K334" t="s">
        <v>19</v>
      </c>
      <c r="L334" t="s">
        <v>20</v>
      </c>
      <c r="M334">
        <v>3</v>
      </c>
      <c r="N334" t="s">
        <v>31</v>
      </c>
      <c r="O334" t="s">
        <v>27</v>
      </c>
      <c r="P334">
        <v>4</v>
      </c>
      <c r="Q334">
        <v>3</v>
      </c>
      <c r="R334">
        <v>4</v>
      </c>
    </row>
    <row r="335" spans="1:18" x14ac:dyDescent="0.3">
      <c r="A335">
        <v>59017</v>
      </c>
      <c r="B335" s="1">
        <v>45021</v>
      </c>
      <c r="C335" s="15">
        <v>0.32718750000000002</v>
      </c>
      <c r="D335">
        <v>3</v>
      </c>
      <c r="E335" t="s">
        <v>16</v>
      </c>
      <c r="F335">
        <v>45</v>
      </c>
      <c r="G335">
        <v>1</v>
      </c>
      <c r="H335">
        <v>3</v>
      </c>
      <c r="I335" t="s">
        <v>17</v>
      </c>
      <c r="J335" t="s">
        <v>18</v>
      </c>
      <c r="K335" t="s">
        <v>19</v>
      </c>
      <c r="L335" t="s">
        <v>20</v>
      </c>
      <c r="M335">
        <v>3</v>
      </c>
      <c r="N335" t="s">
        <v>31</v>
      </c>
      <c r="O335" t="s">
        <v>27</v>
      </c>
      <c r="P335">
        <v>7</v>
      </c>
      <c r="Q335">
        <v>3</v>
      </c>
      <c r="R335">
        <v>4</v>
      </c>
    </row>
    <row r="336" spans="1:18" x14ac:dyDescent="0.3">
      <c r="A336">
        <v>60181</v>
      </c>
      <c r="B336" s="1">
        <v>45023</v>
      </c>
      <c r="C336" s="15">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5">
        <v>0.25496527777777778</v>
      </c>
      <c r="D337">
        <v>3</v>
      </c>
      <c r="E337" t="s">
        <v>16</v>
      </c>
      <c r="F337">
        <v>45</v>
      </c>
      <c r="G337">
        <v>1</v>
      </c>
      <c r="H337">
        <v>3</v>
      </c>
      <c r="I337" t="s">
        <v>17</v>
      </c>
      <c r="J337" t="s">
        <v>18</v>
      </c>
      <c r="K337" t="s">
        <v>19</v>
      </c>
      <c r="L337" t="s">
        <v>20</v>
      </c>
      <c r="M337">
        <v>3</v>
      </c>
      <c r="N337" t="s">
        <v>31</v>
      </c>
      <c r="O337" t="s">
        <v>23</v>
      </c>
      <c r="P337">
        <v>6</v>
      </c>
      <c r="Q337">
        <v>5</v>
      </c>
      <c r="R337">
        <v>4</v>
      </c>
    </row>
    <row r="338" spans="1:18" x14ac:dyDescent="0.3">
      <c r="A338">
        <v>61023</v>
      </c>
      <c r="B338" s="1">
        <v>45024</v>
      </c>
      <c r="C338" s="15">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5">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5">
        <v>5.0983796296296298E-2</v>
      </c>
      <c r="D340">
        <v>3</v>
      </c>
      <c r="E340" t="s">
        <v>16</v>
      </c>
      <c r="F340">
        <v>45</v>
      </c>
      <c r="G340">
        <v>1</v>
      </c>
      <c r="H340">
        <v>3</v>
      </c>
      <c r="I340" t="s">
        <v>17</v>
      </c>
      <c r="J340" t="s">
        <v>18</v>
      </c>
      <c r="K340" t="s">
        <v>19</v>
      </c>
      <c r="L340" t="s">
        <v>20</v>
      </c>
      <c r="M340">
        <v>3</v>
      </c>
      <c r="N340" t="s">
        <v>31</v>
      </c>
      <c r="O340" t="s">
        <v>24</v>
      </c>
      <c r="P340">
        <v>1</v>
      </c>
      <c r="Q340">
        <v>6</v>
      </c>
      <c r="R340">
        <v>4</v>
      </c>
    </row>
    <row r="341" spans="1:18" x14ac:dyDescent="0.3">
      <c r="A341">
        <v>61416</v>
      </c>
      <c r="B341" s="1">
        <v>45024</v>
      </c>
      <c r="C341" s="15">
        <v>0.20748842592592592</v>
      </c>
      <c r="D341">
        <v>3</v>
      </c>
      <c r="E341" t="s">
        <v>16</v>
      </c>
      <c r="F341">
        <v>45</v>
      </c>
      <c r="G341">
        <v>1</v>
      </c>
      <c r="H341">
        <v>3</v>
      </c>
      <c r="I341" t="s">
        <v>17</v>
      </c>
      <c r="J341" t="s">
        <v>18</v>
      </c>
      <c r="K341" t="s">
        <v>19</v>
      </c>
      <c r="L341" t="s">
        <v>20</v>
      </c>
      <c r="M341">
        <v>3</v>
      </c>
      <c r="N341" t="s">
        <v>31</v>
      </c>
      <c r="O341" t="s">
        <v>24</v>
      </c>
      <c r="P341">
        <v>4</v>
      </c>
      <c r="Q341">
        <v>6</v>
      </c>
      <c r="R341">
        <v>4</v>
      </c>
    </row>
    <row r="342" spans="1:18" x14ac:dyDescent="0.3">
      <c r="A342">
        <v>61545</v>
      </c>
      <c r="B342" s="1">
        <v>45024</v>
      </c>
      <c r="C342" s="15">
        <v>0.32981481481481484</v>
      </c>
      <c r="D342">
        <v>3</v>
      </c>
      <c r="E342" t="s">
        <v>16</v>
      </c>
      <c r="F342">
        <v>45</v>
      </c>
      <c r="G342">
        <v>1</v>
      </c>
      <c r="H342">
        <v>3</v>
      </c>
      <c r="I342" t="s">
        <v>17</v>
      </c>
      <c r="J342" t="s">
        <v>18</v>
      </c>
      <c r="K342" t="s">
        <v>19</v>
      </c>
      <c r="L342" t="s">
        <v>20</v>
      </c>
      <c r="M342">
        <v>3</v>
      </c>
      <c r="N342" t="s">
        <v>31</v>
      </c>
      <c r="O342" t="s">
        <v>24</v>
      </c>
      <c r="P342">
        <v>7</v>
      </c>
      <c r="Q342">
        <v>6</v>
      </c>
      <c r="R342">
        <v>4</v>
      </c>
    </row>
    <row r="343" spans="1:18" x14ac:dyDescent="0.3">
      <c r="A343">
        <v>61751</v>
      </c>
      <c r="B343" s="1">
        <v>45025</v>
      </c>
      <c r="C343" s="15">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5">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5">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5">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5">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5">
        <v>0.17925925925925926</v>
      </c>
      <c r="D348">
        <v>3</v>
      </c>
      <c r="E348" t="s">
        <v>16</v>
      </c>
      <c r="F348">
        <v>45</v>
      </c>
      <c r="G348">
        <v>1</v>
      </c>
      <c r="H348">
        <v>3</v>
      </c>
      <c r="I348" t="s">
        <v>17</v>
      </c>
      <c r="J348" t="s">
        <v>18</v>
      </c>
      <c r="K348" t="s">
        <v>19</v>
      </c>
      <c r="L348" t="s">
        <v>20</v>
      </c>
      <c r="M348">
        <v>3</v>
      </c>
      <c r="N348" t="s">
        <v>31</v>
      </c>
      <c r="O348" t="s">
        <v>25</v>
      </c>
      <c r="P348">
        <v>4</v>
      </c>
      <c r="Q348">
        <v>0</v>
      </c>
      <c r="R348">
        <v>4</v>
      </c>
    </row>
    <row r="349" spans="1:18" x14ac:dyDescent="0.3">
      <c r="A349">
        <v>62810</v>
      </c>
      <c r="B349" s="1">
        <v>45026</v>
      </c>
      <c r="C349" s="15">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5">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5">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5">
        <v>9.4537037037037031E-2</v>
      </c>
      <c r="D352">
        <v>3</v>
      </c>
      <c r="E352" t="s">
        <v>16</v>
      </c>
      <c r="F352">
        <v>45</v>
      </c>
      <c r="G352">
        <v>1</v>
      </c>
      <c r="H352">
        <v>3</v>
      </c>
      <c r="I352" t="s">
        <v>17</v>
      </c>
      <c r="J352" t="s">
        <v>18</v>
      </c>
      <c r="K352" t="s">
        <v>19</v>
      </c>
      <c r="L352" t="s">
        <v>20</v>
      </c>
      <c r="M352">
        <v>3</v>
      </c>
      <c r="N352" t="s">
        <v>31</v>
      </c>
      <c r="O352" t="s">
        <v>22</v>
      </c>
      <c r="P352">
        <v>2</v>
      </c>
      <c r="Q352">
        <v>4</v>
      </c>
      <c r="R352">
        <v>4</v>
      </c>
    </row>
    <row r="353" spans="1:18" x14ac:dyDescent="0.3">
      <c r="A353">
        <v>65780</v>
      </c>
      <c r="B353" s="1">
        <v>45029</v>
      </c>
      <c r="C353" s="15">
        <v>0.17701388888888889</v>
      </c>
      <c r="D353">
        <v>3</v>
      </c>
      <c r="E353" t="s">
        <v>16</v>
      </c>
      <c r="F353">
        <v>45</v>
      </c>
      <c r="G353">
        <v>1</v>
      </c>
      <c r="H353">
        <v>3</v>
      </c>
      <c r="I353" t="s">
        <v>17</v>
      </c>
      <c r="J353" t="s">
        <v>18</v>
      </c>
      <c r="K353" t="s">
        <v>19</v>
      </c>
      <c r="L353" t="s">
        <v>20</v>
      </c>
      <c r="M353">
        <v>3</v>
      </c>
      <c r="N353" t="s">
        <v>31</v>
      </c>
      <c r="O353" t="s">
        <v>22</v>
      </c>
      <c r="P353">
        <v>4</v>
      </c>
      <c r="Q353">
        <v>4</v>
      </c>
      <c r="R353">
        <v>4</v>
      </c>
    </row>
    <row r="354" spans="1:18" x14ac:dyDescent="0.3">
      <c r="A354">
        <v>65979</v>
      </c>
      <c r="B354" s="1">
        <v>45030</v>
      </c>
      <c r="C354" s="15">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5">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5">
        <v>0.12510416666666666</v>
      </c>
      <c r="D356">
        <v>3</v>
      </c>
      <c r="E356" t="s">
        <v>16</v>
      </c>
      <c r="F356">
        <v>45</v>
      </c>
      <c r="G356">
        <v>1</v>
      </c>
      <c r="H356">
        <v>3</v>
      </c>
      <c r="I356" t="s">
        <v>17</v>
      </c>
      <c r="J356" t="s">
        <v>18</v>
      </c>
      <c r="K356" t="s">
        <v>19</v>
      </c>
      <c r="L356" t="s">
        <v>20</v>
      </c>
      <c r="M356">
        <v>3</v>
      </c>
      <c r="N356" t="s">
        <v>31</v>
      </c>
      <c r="O356" t="s">
        <v>24</v>
      </c>
      <c r="P356">
        <v>3</v>
      </c>
      <c r="Q356">
        <v>6</v>
      </c>
      <c r="R356">
        <v>4</v>
      </c>
    </row>
    <row r="357" spans="1:18" x14ac:dyDescent="0.3">
      <c r="A357">
        <v>68364</v>
      </c>
      <c r="B357" s="1">
        <v>45032</v>
      </c>
      <c r="C357" s="15">
        <v>6.5231481481481488E-2</v>
      </c>
      <c r="D357">
        <v>3</v>
      </c>
      <c r="E357" t="s">
        <v>16</v>
      </c>
      <c r="F357">
        <v>45</v>
      </c>
      <c r="G357">
        <v>1</v>
      </c>
      <c r="H357">
        <v>3</v>
      </c>
      <c r="I357" t="s">
        <v>17</v>
      </c>
      <c r="J357" t="s">
        <v>18</v>
      </c>
      <c r="K357" t="s">
        <v>19</v>
      </c>
      <c r="L357" t="s">
        <v>20</v>
      </c>
      <c r="M357">
        <v>3</v>
      </c>
      <c r="N357" t="s">
        <v>31</v>
      </c>
      <c r="O357" t="s">
        <v>25</v>
      </c>
      <c r="P357">
        <v>1</v>
      </c>
      <c r="Q357">
        <v>0</v>
      </c>
      <c r="R357">
        <v>4</v>
      </c>
    </row>
    <row r="358" spans="1:18" x14ac:dyDescent="0.3">
      <c r="A358">
        <v>68544</v>
      </c>
      <c r="B358" s="1">
        <v>45032</v>
      </c>
      <c r="C358" s="15">
        <v>0.23546296296296296</v>
      </c>
      <c r="D358">
        <v>3</v>
      </c>
      <c r="E358" t="s">
        <v>16</v>
      </c>
      <c r="F358">
        <v>45</v>
      </c>
      <c r="G358">
        <v>1</v>
      </c>
      <c r="H358">
        <v>3</v>
      </c>
      <c r="I358" t="s">
        <v>17</v>
      </c>
      <c r="J358" t="s">
        <v>18</v>
      </c>
      <c r="K358" t="s">
        <v>19</v>
      </c>
      <c r="L358" t="s">
        <v>20</v>
      </c>
      <c r="M358">
        <v>3</v>
      </c>
      <c r="N358" t="s">
        <v>31</v>
      </c>
      <c r="O358" t="s">
        <v>25</v>
      </c>
      <c r="P358">
        <v>5</v>
      </c>
      <c r="Q358">
        <v>0</v>
      </c>
      <c r="R358">
        <v>4</v>
      </c>
    </row>
    <row r="359" spans="1:18" x14ac:dyDescent="0.3">
      <c r="A359">
        <v>68568</v>
      </c>
      <c r="B359" s="1">
        <v>45032</v>
      </c>
      <c r="C359" s="15">
        <v>0.26135416666666667</v>
      </c>
      <c r="D359">
        <v>3</v>
      </c>
      <c r="E359" t="s">
        <v>16</v>
      </c>
      <c r="F359">
        <v>45</v>
      </c>
      <c r="G359">
        <v>1</v>
      </c>
      <c r="H359">
        <v>3</v>
      </c>
      <c r="I359" t="s">
        <v>17</v>
      </c>
      <c r="J359" t="s">
        <v>18</v>
      </c>
      <c r="K359" t="s">
        <v>19</v>
      </c>
      <c r="L359" t="s">
        <v>20</v>
      </c>
      <c r="M359">
        <v>3</v>
      </c>
      <c r="N359" t="s">
        <v>31</v>
      </c>
      <c r="O359" t="s">
        <v>25</v>
      </c>
      <c r="P359">
        <v>6</v>
      </c>
      <c r="Q359">
        <v>0</v>
      </c>
      <c r="R359">
        <v>4</v>
      </c>
    </row>
    <row r="360" spans="1:18" x14ac:dyDescent="0.3">
      <c r="A360">
        <v>69639</v>
      </c>
      <c r="B360" s="1">
        <v>45034</v>
      </c>
      <c r="C360" s="15">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5">
        <v>8.8969907407407414E-2</v>
      </c>
      <c r="D361">
        <v>3</v>
      </c>
      <c r="E361" t="s">
        <v>16</v>
      </c>
      <c r="F361">
        <v>45</v>
      </c>
      <c r="G361">
        <v>1</v>
      </c>
      <c r="H361">
        <v>3</v>
      </c>
      <c r="I361" t="s">
        <v>17</v>
      </c>
      <c r="J361" t="s">
        <v>18</v>
      </c>
      <c r="K361" t="s">
        <v>19</v>
      </c>
      <c r="L361" t="s">
        <v>20</v>
      </c>
      <c r="M361">
        <v>3</v>
      </c>
      <c r="N361" t="s">
        <v>31</v>
      </c>
      <c r="O361" t="s">
        <v>28</v>
      </c>
      <c r="P361">
        <v>2</v>
      </c>
      <c r="Q361">
        <v>2</v>
      </c>
      <c r="R361">
        <v>4</v>
      </c>
    </row>
    <row r="362" spans="1:18" x14ac:dyDescent="0.3">
      <c r="A362">
        <v>70282</v>
      </c>
      <c r="B362" s="1">
        <v>45034</v>
      </c>
      <c r="C362" s="15">
        <v>0.25716435185185182</v>
      </c>
      <c r="D362">
        <v>3</v>
      </c>
      <c r="E362" t="s">
        <v>16</v>
      </c>
      <c r="F362">
        <v>45</v>
      </c>
      <c r="G362">
        <v>1</v>
      </c>
      <c r="H362">
        <v>3</v>
      </c>
      <c r="I362" t="s">
        <v>17</v>
      </c>
      <c r="J362" t="s">
        <v>18</v>
      </c>
      <c r="K362" t="s">
        <v>19</v>
      </c>
      <c r="L362" t="s">
        <v>20</v>
      </c>
      <c r="M362">
        <v>3</v>
      </c>
      <c r="N362" t="s">
        <v>31</v>
      </c>
      <c r="O362" t="s">
        <v>28</v>
      </c>
      <c r="P362">
        <v>6</v>
      </c>
      <c r="Q362">
        <v>2</v>
      </c>
      <c r="R362">
        <v>4</v>
      </c>
    </row>
    <row r="363" spans="1:18" x14ac:dyDescent="0.3">
      <c r="A363">
        <v>70461</v>
      </c>
      <c r="B363" s="1">
        <v>45035</v>
      </c>
      <c r="C363" s="15">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5">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5">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5">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5">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5">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5">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5">
        <v>0.12111111111111111</v>
      </c>
      <c r="D370">
        <v>3</v>
      </c>
      <c r="E370" t="s">
        <v>16</v>
      </c>
      <c r="F370">
        <v>45</v>
      </c>
      <c r="G370">
        <v>1</v>
      </c>
      <c r="H370">
        <v>3</v>
      </c>
      <c r="I370" t="s">
        <v>17</v>
      </c>
      <c r="J370" t="s">
        <v>18</v>
      </c>
      <c r="K370" t="s">
        <v>19</v>
      </c>
      <c r="L370" t="s">
        <v>20</v>
      </c>
      <c r="M370">
        <v>3</v>
      </c>
      <c r="N370" t="s">
        <v>31</v>
      </c>
      <c r="O370" t="s">
        <v>22</v>
      </c>
      <c r="P370">
        <v>2</v>
      </c>
      <c r="Q370">
        <v>4</v>
      </c>
      <c r="R370">
        <v>4</v>
      </c>
    </row>
    <row r="371" spans="1:18" x14ac:dyDescent="0.3">
      <c r="A371">
        <v>72053</v>
      </c>
      <c r="B371" s="1">
        <v>45036</v>
      </c>
      <c r="C371" s="15">
        <v>0.29868055555555556</v>
      </c>
      <c r="D371">
        <v>3</v>
      </c>
      <c r="E371" t="s">
        <v>16</v>
      </c>
      <c r="F371">
        <v>45</v>
      </c>
      <c r="G371">
        <v>1</v>
      </c>
      <c r="H371">
        <v>3</v>
      </c>
      <c r="I371" t="s">
        <v>17</v>
      </c>
      <c r="J371" t="s">
        <v>18</v>
      </c>
      <c r="K371" t="s">
        <v>19</v>
      </c>
      <c r="L371" t="s">
        <v>20</v>
      </c>
      <c r="M371">
        <v>3</v>
      </c>
      <c r="N371" t="s">
        <v>31</v>
      </c>
      <c r="O371" t="s">
        <v>22</v>
      </c>
      <c r="P371">
        <v>7</v>
      </c>
      <c r="Q371">
        <v>4</v>
      </c>
      <c r="R371">
        <v>4</v>
      </c>
    </row>
    <row r="372" spans="1:18" x14ac:dyDescent="0.3">
      <c r="A372">
        <v>72054</v>
      </c>
      <c r="B372" s="1">
        <v>45036</v>
      </c>
      <c r="C372" s="15">
        <v>0.30105324074074075</v>
      </c>
      <c r="D372">
        <v>3</v>
      </c>
      <c r="E372" t="s">
        <v>16</v>
      </c>
      <c r="F372">
        <v>45</v>
      </c>
      <c r="G372">
        <v>1</v>
      </c>
      <c r="H372">
        <v>3</v>
      </c>
      <c r="I372" t="s">
        <v>17</v>
      </c>
      <c r="J372" t="s">
        <v>18</v>
      </c>
      <c r="K372" t="s">
        <v>19</v>
      </c>
      <c r="L372" t="s">
        <v>20</v>
      </c>
      <c r="M372">
        <v>3</v>
      </c>
      <c r="N372" t="s">
        <v>31</v>
      </c>
      <c r="O372" t="s">
        <v>22</v>
      </c>
      <c r="P372">
        <v>7</v>
      </c>
      <c r="Q372">
        <v>4</v>
      </c>
      <c r="R372">
        <v>4</v>
      </c>
    </row>
    <row r="373" spans="1:18" x14ac:dyDescent="0.3">
      <c r="A373">
        <v>72183</v>
      </c>
      <c r="B373" s="1">
        <v>45037</v>
      </c>
      <c r="C373" s="15">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5">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5">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5">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5">
        <v>0.19844907407407408</v>
      </c>
      <c r="D377">
        <v>3</v>
      </c>
      <c r="E377" t="s">
        <v>16</v>
      </c>
      <c r="F377">
        <v>45</v>
      </c>
      <c r="G377">
        <v>1</v>
      </c>
      <c r="H377">
        <v>3</v>
      </c>
      <c r="I377" t="s">
        <v>17</v>
      </c>
      <c r="J377" t="s">
        <v>18</v>
      </c>
      <c r="K377" t="s">
        <v>19</v>
      </c>
      <c r="L377" t="s">
        <v>20</v>
      </c>
      <c r="M377">
        <v>3</v>
      </c>
      <c r="N377" t="s">
        <v>31</v>
      </c>
      <c r="O377" t="s">
        <v>25</v>
      </c>
      <c r="P377">
        <v>4</v>
      </c>
      <c r="Q377">
        <v>0</v>
      </c>
      <c r="R377">
        <v>4</v>
      </c>
    </row>
    <row r="378" spans="1:18" x14ac:dyDescent="0.3">
      <c r="A378">
        <v>74472</v>
      </c>
      <c r="B378" s="1">
        <v>45039</v>
      </c>
      <c r="C378" s="15">
        <v>0.24662037037037038</v>
      </c>
      <c r="D378">
        <v>3</v>
      </c>
      <c r="E378" t="s">
        <v>16</v>
      </c>
      <c r="F378">
        <v>45</v>
      </c>
      <c r="G378">
        <v>1</v>
      </c>
      <c r="H378">
        <v>3</v>
      </c>
      <c r="I378" t="s">
        <v>17</v>
      </c>
      <c r="J378" t="s">
        <v>18</v>
      </c>
      <c r="K378" t="s">
        <v>19</v>
      </c>
      <c r="L378" t="s">
        <v>20</v>
      </c>
      <c r="M378">
        <v>3</v>
      </c>
      <c r="N378" t="s">
        <v>31</v>
      </c>
      <c r="O378" t="s">
        <v>25</v>
      </c>
      <c r="P378">
        <v>5</v>
      </c>
      <c r="Q378">
        <v>0</v>
      </c>
      <c r="R378">
        <v>4</v>
      </c>
    </row>
    <row r="379" spans="1:18" x14ac:dyDescent="0.3">
      <c r="A379">
        <v>74779</v>
      </c>
      <c r="B379" s="1">
        <v>45040</v>
      </c>
      <c r="C379" s="15">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5">
        <v>0.17003472222222221</v>
      </c>
      <c r="D380">
        <v>3</v>
      </c>
      <c r="E380" t="s">
        <v>16</v>
      </c>
      <c r="F380">
        <v>45</v>
      </c>
      <c r="G380">
        <v>1</v>
      </c>
      <c r="H380">
        <v>3</v>
      </c>
      <c r="I380" t="s">
        <v>17</v>
      </c>
      <c r="J380" t="s">
        <v>18</v>
      </c>
      <c r="K380" t="s">
        <v>19</v>
      </c>
      <c r="L380" t="s">
        <v>20</v>
      </c>
      <c r="M380">
        <v>3</v>
      </c>
      <c r="N380" t="s">
        <v>31</v>
      </c>
      <c r="O380" t="s">
        <v>26</v>
      </c>
      <c r="P380">
        <v>4</v>
      </c>
      <c r="Q380">
        <v>1</v>
      </c>
      <c r="R380">
        <v>4</v>
      </c>
    </row>
    <row r="381" spans="1:18" x14ac:dyDescent="0.3">
      <c r="A381">
        <v>75441</v>
      </c>
      <c r="B381" s="1">
        <v>45040</v>
      </c>
      <c r="C381" s="15">
        <v>0.32847222222222222</v>
      </c>
      <c r="D381">
        <v>3</v>
      </c>
      <c r="E381" t="s">
        <v>16</v>
      </c>
      <c r="F381">
        <v>45</v>
      </c>
      <c r="G381">
        <v>1</v>
      </c>
      <c r="H381">
        <v>3</v>
      </c>
      <c r="I381" t="s">
        <v>17</v>
      </c>
      <c r="J381" t="s">
        <v>18</v>
      </c>
      <c r="K381" t="s">
        <v>19</v>
      </c>
      <c r="L381" t="s">
        <v>20</v>
      </c>
      <c r="M381">
        <v>3</v>
      </c>
      <c r="N381" t="s">
        <v>31</v>
      </c>
      <c r="O381" t="s">
        <v>26</v>
      </c>
      <c r="P381">
        <v>7</v>
      </c>
      <c r="Q381">
        <v>1</v>
      </c>
      <c r="R381">
        <v>4</v>
      </c>
    </row>
    <row r="382" spans="1:18" x14ac:dyDescent="0.3">
      <c r="A382">
        <v>75655</v>
      </c>
      <c r="B382" s="1">
        <v>45041</v>
      </c>
      <c r="C382" s="15">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5">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5">
        <v>0.21288194444444444</v>
      </c>
      <c r="D384">
        <v>3</v>
      </c>
      <c r="E384" t="s">
        <v>16</v>
      </c>
      <c r="F384">
        <v>45</v>
      </c>
      <c r="G384">
        <v>1</v>
      </c>
      <c r="H384">
        <v>3</v>
      </c>
      <c r="I384" t="s">
        <v>17</v>
      </c>
      <c r="J384" t="s">
        <v>18</v>
      </c>
      <c r="K384" t="s">
        <v>19</v>
      </c>
      <c r="L384" t="s">
        <v>20</v>
      </c>
      <c r="M384">
        <v>3</v>
      </c>
      <c r="N384" t="s">
        <v>31</v>
      </c>
      <c r="O384" t="s">
        <v>28</v>
      </c>
      <c r="P384">
        <v>5</v>
      </c>
      <c r="Q384">
        <v>2</v>
      </c>
      <c r="R384">
        <v>4</v>
      </c>
    </row>
    <row r="385" spans="1:18" x14ac:dyDescent="0.3">
      <c r="A385">
        <v>76778</v>
      </c>
      <c r="B385" s="1">
        <v>45042</v>
      </c>
      <c r="C385" s="15">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5">
        <v>0.13188657407407409</v>
      </c>
      <c r="D386">
        <v>3</v>
      </c>
      <c r="E386" t="s">
        <v>16</v>
      </c>
      <c r="F386">
        <v>45</v>
      </c>
      <c r="G386">
        <v>1</v>
      </c>
      <c r="H386">
        <v>3</v>
      </c>
      <c r="I386" t="s">
        <v>17</v>
      </c>
      <c r="J386" t="s">
        <v>18</v>
      </c>
      <c r="K386" t="s">
        <v>19</v>
      </c>
      <c r="L386" t="s">
        <v>20</v>
      </c>
      <c r="M386">
        <v>3</v>
      </c>
      <c r="N386" t="s">
        <v>31</v>
      </c>
      <c r="O386" t="s">
        <v>27</v>
      </c>
      <c r="P386">
        <v>3</v>
      </c>
      <c r="Q386">
        <v>3</v>
      </c>
      <c r="R386">
        <v>4</v>
      </c>
    </row>
    <row r="387" spans="1:18" x14ac:dyDescent="0.3">
      <c r="A387">
        <v>77025</v>
      </c>
      <c r="B387" s="1">
        <v>45042</v>
      </c>
      <c r="C387" s="15">
        <v>0.16672453703703705</v>
      </c>
      <c r="D387">
        <v>3</v>
      </c>
      <c r="E387" t="s">
        <v>16</v>
      </c>
      <c r="F387">
        <v>45</v>
      </c>
      <c r="G387">
        <v>1</v>
      </c>
      <c r="H387">
        <v>3</v>
      </c>
      <c r="I387" t="s">
        <v>17</v>
      </c>
      <c r="J387" t="s">
        <v>18</v>
      </c>
      <c r="K387" t="s">
        <v>19</v>
      </c>
      <c r="L387" t="s">
        <v>20</v>
      </c>
      <c r="M387">
        <v>3</v>
      </c>
      <c r="N387" t="s">
        <v>31</v>
      </c>
      <c r="O387" t="s">
        <v>27</v>
      </c>
      <c r="P387">
        <v>4</v>
      </c>
      <c r="Q387">
        <v>3</v>
      </c>
      <c r="R387">
        <v>4</v>
      </c>
    </row>
    <row r="388" spans="1:18" x14ac:dyDescent="0.3">
      <c r="A388">
        <v>77160</v>
      </c>
      <c r="B388" s="1">
        <v>45042</v>
      </c>
      <c r="C388" s="15">
        <v>0.26269675925925928</v>
      </c>
      <c r="D388">
        <v>3</v>
      </c>
      <c r="E388" t="s">
        <v>16</v>
      </c>
      <c r="F388">
        <v>45</v>
      </c>
      <c r="G388">
        <v>1</v>
      </c>
      <c r="H388">
        <v>3</v>
      </c>
      <c r="I388" t="s">
        <v>17</v>
      </c>
      <c r="J388" t="s">
        <v>18</v>
      </c>
      <c r="K388" t="s">
        <v>19</v>
      </c>
      <c r="L388" t="s">
        <v>20</v>
      </c>
      <c r="M388">
        <v>3</v>
      </c>
      <c r="N388" t="s">
        <v>31</v>
      </c>
      <c r="O388" t="s">
        <v>27</v>
      </c>
      <c r="P388">
        <v>6</v>
      </c>
      <c r="Q388">
        <v>3</v>
      </c>
      <c r="R388">
        <v>4</v>
      </c>
    </row>
    <row r="389" spans="1:18" x14ac:dyDescent="0.3">
      <c r="A389">
        <v>77985</v>
      </c>
      <c r="B389" s="1">
        <v>45043</v>
      </c>
      <c r="C389" s="15">
        <v>0.18892361111111111</v>
      </c>
      <c r="D389">
        <v>3</v>
      </c>
      <c r="E389" t="s">
        <v>16</v>
      </c>
      <c r="F389">
        <v>45</v>
      </c>
      <c r="G389">
        <v>1</v>
      </c>
      <c r="H389">
        <v>3</v>
      </c>
      <c r="I389" t="s">
        <v>17</v>
      </c>
      <c r="J389" t="s">
        <v>18</v>
      </c>
      <c r="K389" t="s">
        <v>19</v>
      </c>
      <c r="L389" t="s">
        <v>20</v>
      </c>
      <c r="M389">
        <v>3</v>
      </c>
      <c r="N389" t="s">
        <v>31</v>
      </c>
      <c r="O389" t="s">
        <v>22</v>
      </c>
      <c r="P389">
        <v>4</v>
      </c>
      <c r="Q389">
        <v>4</v>
      </c>
      <c r="R389">
        <v>4</v>
      </c>
    </row>
    <row r="390" spans="1:18" x14ac:dyDescent="0.3">
      <c r="A390">
        <v>78134</v>
      </c>
      <c r="B390" s="1">
        <v>45043</v>
      </c>
      <c r="C390" s="15">
        <v>0.3014236111111111</v>
      </c>
      <c r="D390">
        <v>3</v>
      </c>
      <c r="E390" t="s">
        <v>16</v>
      </c>
      <c r="F390">
        <v>45</v>
      </c>
      <c r="G390">
        <v>1</v>
      </c>
      <c r="H390">
        <v>3</v>
      </c>
      <c r="I390" t="s">
        <v>17</v>
      </c>
      <c r="J390" t="s">
        <v>18</v>
      </c>
      <c r="K390" t="s">
        <v>19</v>
      </c>
      <c r="L390" t="s">
        <v>20</v>
      </c>
      <c r="M390">
        <v>3</v>
      </c>
      <c r="N390" t="s">
        <v>31</v>
      </c>
      <c r="O390" t="s">
        <v>22</v>
      </c>
      <c r="P390">
        <v>7</v>
      </c>
      <c r="Q390">
        <v>4</v>
      </c>
      <c r="R390">
        <v>4</v>
      </c>
    </row>
    <row r="391" spans="1:18" x14ac:dyDescent="0.3">
      <c r="A391">
        <v>78569</v>
      </c>
      <c r="B391" s="1">
        <v>45044</v>
      </c>
      <c r="C391" s="15">
        <v>8.1064814814814812E-2</v>
      </c>
      <c r="D391">
        <v>3</v>
      </c>
      <c r="E391" t="s">
        <v>16</v>
      </c>
      <c r="F391">
        <v>45</v>
      </c>
      <c r="G391">
        <v>1</v>
      </c>
      <c r="H391">
        <v>3</v>
      </c>
      <c r="I391" t="s">
        <v>17</v>
      </c>
      <c r="J391" t="s">
        <v>18</v>
      </c>
      <c r="K391" t="s">
        <v>19</v>
      </c>
      <c r="L391" t="s">
        <v>20</v>
      </c>
      <c r="M391">
        <v>3</v>
      </c>
      <c r="N391" t="s">
        <v>31</v>
      </c>
      <c r="O391" t="s">
        <v>23</v>
      </c>
      <c r="P391">
        <v>1</v>
      </c>
      <c r="Q391">
        <v>5</v>
      </c>
      <c r="R391">
        <v>4</v>
      </c>
    </row>
    <row r="392" spans="1:18" x14ac:dyDescent="0.3">
      <c r="A392">
        <v>78583</v>
      </c>
      <c r="B392" s="1">
        <v>45044</v>
      </c>
      <c r="C392" s="15">
        <v>8.9143518518518525E-2</v>
      </c>
      <c r="D392">
        <v>3</v>
      </c>
      <c r="E392" t="s">
        <v>16</v>
      </c>
      <c r="F392">
        <v>45</v>
      </c>
      <c r="G392">
        <v>1</v>
      </c>
      <c r="H392">
        <v>3</v>
      </c>
      <c r="I392" t="s">
        <v>17</v>
      </c>
      <c r="J392" t="s">
        <v>18</v>
      </c>
      <c r="K392" t="s">
        <v>19</v>
      </c>
      <c r="L392" t="s">
        <v>20</v>
      </c>
      <c r="M392">
        <v>3</v>
      </c>
      <c r="N392" t="s">
        <v>31</v>
      </c>
      <c r="O392" t="s">
        <v>23</v>
      </c>
      <c r="P392">
        <v>2</v>
      </c>
      <c r="Q392">
        <v>5</v>
      </c>
      <c r="R392">
        <v>4</v>
      </c>
    </row>
    <row r="393" spans="1:18" x14ac:dyDescent="0.3">
      <c r="A393">
        <v>78594</v>
      </c>
      <c r="B393" s="1">
        <v>45044</v>
      </c>
      <c r="C393" s="15">
        <v>9.6122685185185186E-2</v>
      </c>
      <c r="D393">
        <v>3</v>
      </c>
      <c r="E393" t="s">
        <v>16</v>
      </c>
      <c r="F393">
        <v>45</v>
      </c>
      <c r="G393">
        <v>1</v>
      </c>
      <c r="H393">
        <v>3</v>
      </c>
      <c r="I393" t="s">
        <v>17</v>
      </c>
      <c r="J393" t="s">
        <v>18</v>
      </c>
      <c r="K393" t="s">
        <v>19</v>
      </c>
      <c r="L393" t="s">
        <v>20</v>
      </c>
      <c r="M393">
        <v>3</v>
      </c>
      <c r="N393" t="s">
        <v>31</v>
      </c>
      <c r="O393" t="s">
        <v>23</v>
      </c>
      <c r="P393">
        <v>2</v>
      </c>
      <c r="Q393">
        <v>5</v>
      </c>
      <c r="R393">
        <v>4</v>
      </c>
    </row>
    <row r="394" spans="1:18" x14ac:dyDescent="0.3">
      <c r="A394">
        <v>78621</v>
      </c>
      <c r="B394" s="1">
        <v>45044</v>
      </c>
      <c r="C394" s="15">
        <v>0.11554398148148148</v>
      </c>
      <c r="D394">
        <v>3</v>
      </c>
      <c r="E394" t="s">
        <v>16</v>
      </c>
      <c r="F394">
        <v>45</v>
      </c>
      <c r="G394">
        <v>1</v>
      </c>
      <c r="H394">
        <v>3</v>
      </c>
      <c r="I394" t="s">
        <v>17</v>
      </c>
      <c r="J394" t="s">
        <v>18</v>
      </c>
      <c r="K394" t="s">
        <v>19</v>
      </c>
      <c r="L394" t="s">
        <v>20</v>
      </c>
      <c r="M394">
        <v>3</v>
      </c>
      <c r="N394" t="s">
        <v>31</v>
      </c>
      <c r="O394" t="s">
        <v>23</v>
      </c>
      <c r="P394">
        <v>2</v>
      </c>
      <c r="Q394">
        <v>5</v>
      </c>
      <c r="R394">
        <v>4</v>
      </c>
    </row>
    <row r="395" spans="1:18" x14ac:dyDescent="0.3">
      <c r="A395">
        <v>78845</v>
      </c>
      <c r="B395" s="1">
        <v>45044</v>
      </c>
      <c r="C395" s="15">
        <v>0.24221064814814816</v>
      </c>
      <c r="D395">
        <v>3</v>
      </c>
      <c r="E395" t="s">
        <v>16</v>
      </c>
      <c r="F395">
        <v>45</v>
      </c>
      <c r="G395">
        <v>1</v>
      </c>
      <c r="H395">
        <v>3</v>
      </c>
      <c r="I395" t="s">
        <v>17</v>
      </c>
      <c r="J395" t="s">
        <v>18</v>
      </c>
      <c r="K395" t="s">
        <v>19</v>
      </c>
      <c r="L395" t="s">
        <v>20</v>
      </c>
      <c r="M395">
        <v>3</v>
      </c>
      <c r="N395" t="s">
        <v>31</v>
      </c>
      <c r="O395" t="s">
        <v>23</v>
      </c>
      <c r="P395">
        <v>5</v>
      </c>
      <c r="Q395">
        <v>5</v>
      </c>
      <c r="R395">
        <v>4</v>
      </c>
    </row>
    <row r="396" spans="1:18" x14ac:dyDescent="0.3">
      <c r="A396">
        <v>79049</v>
      </c>
      <c r="B396" s="1">
        <v>45045</v>
      </c>
      <c r="C396" s="15">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5">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5">
        <v>9.7407407407407401E-2</v>
      </c>
      <c r="D398">
        <v>3</v>
      </c>
      <c r="E398" t="s">
        <v>16</v>
      </c>
      <c r="F398">
        <v>45</v>
      </c>
      <c r="G398">
        <v>1</v>
      </c>
      <c r="H398">
        <v>3</v>
      </c>
      <c r="I398" t="s">
        <v>17</v>
      </c>
      <c r="J398" t="s">
        <v>18</v>
      </c>
      <c r="K398" t="s">
        <v>19</v>
      </c>
      <c r="L398" t="s">
        <v>20</v>
      </c>
      <c r="M398">
        <v>3</v>
      </c>
      <c r="N398" t="s">
        <v>31</v>
      </c>
      <c r="O398" t="s">
        <v>24</v>
      </c>
      <c r="P398">
        <v>2</v>
      </c>
      <c r="Q398">
        <v>6</v>
      </c>
      <c r="R398">
        <v>4</v>
      </c>
    </row>
    <row r="399" spans="1:18" x14ac:dyDescent="0.3">
      <c r="A399">
        <v>79411</v>
      </c>
      <c r="B399" s="1">
        <v>45045</v>
      </c>
      <c r="C399" s="15">
        <v>0.17017361111111112</v>
      </c>
      <c r="D399">
        <v>3</v>
      </c>
      <c r="E399" t="s">
        <v>16</v>
      </c>
      <c r="F399">
        <v>45</v>
      </c>
      <c r="G399">
        <v>1</v>
      </c>
      <c r="H399">
        <v>3</v>
      </c>
      <c r="I399" t="s">
        <v>17</v>
      </c>
      <c r="J399" t="s">
        <v>18</v>
      </c>
      <c r="K399" t="s">
        <v>19</v>
      </c>
      <c r="L399" t="s">
        <v>20</v>
      </c>
      <c r="M399">
        <v>3</v>
      </c>
      <c r="N399" t="s">
        <v>31</v>
      </c>
      <c r="O399" t="s">
        <v>24</v>
      </c>
      <c r="P399">
        <v>4</v>
      </c>
      <c r="Q399">
        <v>6</v>
      </c>
      <c r="R399">
        <v>4</v>
      </c>
    </row>
    <row r="400" spans="1:18" x14ac:dyDescent="0.3">
      <c r="A400">
        <v>79996</v>
      </c>
      <c r="B400" s="1">
        <v>45046</v>
      </c>
      <c r="C400" s="15">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5">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5">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5">
        <v>0.16146990740740741</v>
      </c>
      <c r="D403">
        <v>3</v>
      </c>
      <c r="E403" t="s">
        <v>16</v>
      </c>
      <c r="F403">
        <v>45</v>
      </c>
      <c r="G403">
        <v>1</v>
      </c>
      <c r="H403">
        <v>3</v>
      </c>
      <c r="I403" t="s">
        <v>17</v>
      </c>
      <c r="J403" t="s">
        <v>18</v>
      </c>
      <c r="K403" t="s">
        <v>19</v>
      </c>
      <c r="L403" t="s">
        <v>20</v>
      </c>
      <c r="M403">
        <v>3</v>
      </c>
      <c r="N403" t="s">
        <v>31</v>
      </c>
      <c r="O403" t="s">
        <v>25</v>
      </c>
      <c r="P403">
        <v>3</v>
      </c>
      <c r="Q403">
        <v>0</v>
      </c>
      <c r="R403">
        <v>4</v>
      </c>
    </row>
    <row r="404" spans="1:18" x14ac:dyDescent="0.3">
      <c r="A404">
        <v>1360</v>
      </c>
      <c r="B404" s="1">
        <v>44929</v>
      </c>
      <c r="C404" s="15">
        <v>8.2106481481481475E-2</v>
      </c>
      <c r="D404">
        <v>3</v>
      </c>
      <c r="E404" t="s">
        <v>16</v>
      </c>
      <c r="F404">
        <v>45</v>
      </c>
      <c r="G404">
        <v>1</v>
      </c>
      <c r="H404">
        <v>3</v>
      </c>
      <c r="I404" t="s">
        <v>17</v>
      </c>
      <c r="J404" t="s">
        <v>18</v>
      </c>
      <c r="K404" t="s">
        <v>19</v>
      </c>
      <c r="L404" t="s">
        <v>20</v>
      </c>
      <c r="M404">
        <v>3</v>
      </c>
      <c r="N404" t="s">
        <v>32</v>
      </c>
      <c r="O404" t="s">
        <v>28</v>
      </c>
      <c r="P404">
        <v>1</v>
      </c>
      <c r="Q404">
        <v>2</v>
      </c>
      <c r="R404">
        <v>1</v>
      </c>
    </row>
    <row r="405" spans="1:18" x14ac:dyDescent="0.3">
      <c r="A405">
        <v>1655</v>
      </c>
      <c r="B405" s="1">
        <v>44929</v>
      </c>
      <c r="C405" s="15">
        <v>0.28991898148148149</v>
      </c>
      <c r="D405">
        <v>3</v>
      </c>
      <c r="E405" t="s">
        <v>16</v>
      </c>
      <c r="F405">
        <v>45</v>
      </c>
      <c r="G405">
        <v>1</v>
      </c>
      <c r="H405">
        <v>3</v>
      </c>
      <c r="I405" t="s">
        <v>17</v>
      </c>
      <c r="J405" t="s">
        <v>18</v>
      </c>
      <c r="K405" t="s">
        <v>19</v>
      </c>
      <c r="L405" t="s">
        <v>20</v>
      </c>
      <c r="M405">
        <v>3</v>
      </c>
      <c r="N405" t="s">
        <v>32</v>
      </c>
      <c r="O405" t="s">
        <v>28</v>
      </c>
      <c r="P405">
        <v>6</v>
      </c>
      <c r="Q405">
        <v>2</v>
      </c>
      <c r="R405">
        <v>1</v>
      </c>
    </row>
    <row r="406" spans="1:18" x14ac:dyDescent="0.3">
      <c r="A406">
        <v>1884</v>
      </c>
      <c r="B406" s="1">
        <v>44930</v>
      </c>
      <c r="C406" s="15">
        <v>5.0428240740740739E-2</v>
      </c>
      <c r="D406">
        <v>3</v>
      </c>
      <c r="E406" t="s">
        <v>16</v>
      </c>
      <c r="F406">
        <v>45</v>
      </c>
      <c r="G406">
        <v>1</v>
      </c>
      <c r="H406">
        <v>3</v>
      </c>
      <c r="I406" t="s">
        <v>17</v>
      </c>
      <c r="J406" t="s">
        <v>18</v>
      </c>
      <c r="K406" t="s">
        <v>19</v>
      </c>
      <c r="L406" t="s">
        <v>20</v>
      </c>
      <c r="M406">
        <v>3</v>
      </c>
      <c r="N406" t="s">
        <v>32</v>
      </c>
      <c r="O406" t="s">
        <v>27</v>
      </c>
      <c r="P406">
        <v>1</v>
      </c>
      <c r="Q406">
        <v>3</v>
      </c>
      <c r="R406">
        <v>1</v>
      </c>
    </row>
    <row r="407" spans="1:18" x14ac:dyDescent="0.3">
      <c r="A407">
        <v>1918</v>
      </c>
      <c r="B407" s="1">
        <v>44930</v>
      </c>
      <c r="C407" s="15">
        <v>8.1712962962962959E-2</v>
      </c>
      <c r="D407">
        <v>3</v>
      </c>
      <c r="E407" t="s">
        <v>16</v>
      </c>
      <c r="F407">
        <v>45</v>
      </c>
      <c r="G407">
        <v>1</v>
      </c>
      <c r="H407">
        <v>3</v>
      </c>
      <c r="I407" t="s">
        <v>17</v>
      </c>
      <c r="J407" t="s">
        <v>18</v>
      </c>
      <c r="K407" t="s">
        <v>19</v>
      </c>
      <c r="L407" t="s">
        <v>20</v>
      </c>
      <c r="M407">
        <v>3</v>
      </c>
      <c r="N407" t="s">
        <v>32</v>
      </c>
      <c r="O407" t="s">
        <v>27</v>
      </c>
      <c r="P407">
        <v>1</v>
      </c>
      <c r="Q407">
        <v>3</v>
      </c>
      <c r="R407">
        <v>1</v>
      </c>
    </row>
    <row r="408" spans="1:18" x14ac:dyDescent="0.3">
      <c r="A408">
        <v>2047</v>
      </c>
      <c r="B408" s="1">
        <v>44930</v>
      </c>
      <c r="C408" s="15">
        <v>0.18788194444444445</v>
      </c>
      <c r="D408">
        <v>3</v>
      </c>
      <c r="E408" t="s">
        <v>16</v>
      </c>
      <c r="F408">
        <v>45</v>
      </c>
      <c r="G408">
        <v>1</v>
      </c>
      <c r="H408">
        <v>3</v>
      </c>
      <c r="I408" t="s">
        <v>17</v>
      </c>
      <c r="J408" t="s">
        <v>18</v>
      </c>
      <c r="K408" t="s">
        <v>19</v>
      </c>
      <c r="L408" t="s">
        <v>20</v>
      </c>
      <c r="M408">
        <v>3</v>
      </c>
      <c r="N408" t="s">
        <v>32</v>
      </c>
      <c r="O408" t="s">
        <v>27</v>
      </c>
      <c r="P408">
        <v>4</v>
      </c>
      <c r="Q408">
        <v>3</v>
      </c>
      <c r="R408">
        <v>1</v>
      </c>
    </row>
    <row r="409" spans="1:18" x14ac:dyDescent="0.3">
      <c r="A409">
        <v>2104</v>
      </c>
      <c r="B409" s="1">
        <v>44930</v>
      </c>
      <c r="C409" s="15">
        <v>0.2454861111111111</v>
      </c>
      <c r="D409">
        <v>3</v>
      </c>
      <c r="E409" t="s">
        <v>16</v>
      </c>
      <c r="F409">
        <v>45</v>
      </c>
      <c r="G409">
        <v>1</v>
      </c>
      <c r="H409">
        <v>3</v>
      </c>
      <c r="I409" t="s">
        <v>17</v>
      </c>
      <c r="J409" t="s">
        <v>18</v>
      </c>
      <c r="K409" t="s">
        <v>19</v>
      </c>
      <c r="L409" t="s">
        <v>20</v>
      </c>
      <c r="M409">
        <v>3</v>
      </c>
      <c r="N409" t="s">
        <v>32</v>
      </c>
      <c r="O409" t="s">
        <v>27</v>
      </c>
      <c r="P409">
        <v>5</v>
      </c>
      <c r="Q409">
        <v>3</v>
      </c>
      <c r="R409">
        <v>1</v>
      </c>
    </row>
    <row r="410" spans="1:18" x14ac:dyDescent="0.3">
      <c r="A410">
        <v>2113</v>
      </c>
      <c r="B410" s="1">
        <v>44930</v>
      </c>
      <c r="C410" s="15">
        <v>0.2537847222222222</v>
      </c>
      <c r="D410">
        <v>3</v>
      </c>
      <c r="E410" t="s">
        <v>16</v>
      </c>
      <c r="F410">
        <v>45</v>
      </c>
      <c r="G410">
        <v>1</v>
      </c>
      <c r="H410">
        <v>3</v>
      </c>
      <c r="I410" t="s">
        <v>17</v>
      </c>
      <c r="J410" t="s">
        <v>18</v>
      </c>
      <c r="K410" t="s">
        <v>19</v>
      </c>
      <c r="L410" t="s">
        <v>20</v>
      </c>
      <c r="M410">
        <v>3</v>
      </c>
      <c r="N410" t="s">
        <v>32</v>
      </c>
      <c r="O410" t="s">
        <v>27</v>
      </c>
      <c r="P410">
        <v>6</v>
      </c>
      <c r="Q410">
        <v>3</v>
      </c>
      <c r="R410">
        <v>1</v>
      </c>
    </row>
    <row r="411" spans="1:18" x14ac:dyDescent="0.3">
      <c r="A411">
        <v>2328</v>
      </c>
      <c r="B411" s="1">
        <v>44931</v>
      </c>
      <c r="C411" s="15">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5">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5">
        <v>0.20324074074074075</v>
      </c>
      <c r="D413">
        <v>3</v>
      </c>
      <c r="E413" t="s">
        <v>16</v>
      </c>
      <c r="F413">
        <v>45</v>
      </c>
      <c r="G413">
        <v>1</v>
      </c>
      <c r="H413">
        <v>3</v>
      </c>
      <c r="I413" t="s">
        <v>17</v>
      </c>
      <c r="J413" t="s">
        <v>18</v>
      </c>
      <c r="K413" t="s">
        <v>19</v>
      </c>
      <c r="L413" t="s">
        <v>20</v>
      </c>
      <c r="M413">
        <v>3</v>
      </c>
      <c r="N413" t="s">
        <v>32</v>
      </c>
      <c r="O413" t="s">
        <v>22</v>
      </c>
      <c r="P413">
        <v>4</v>
      </c>
      <c r="Q413">
        <v>4</v>
      </c>
      <c r="R413">
        <v>1</v>
      </c>
    </row>
    <row r="414" spans="1:18" x14ac:dyDescent="0.3">
      <c r="A414">
        <v>3525</v>
      </c>
      <c r="B414" s="1">
        <v>44933</v>
      </c>
      <c r="C414" s="15">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5">
        <v>0.1290162037037037</v>
      </c>
      <c r="D415">
        <v>3</v>
      </c>
      <c r="E415" t="s">
        <v>16</v>
      </c>
      <c r="F415">
        <v>45</v>
      </c>
      <c r="G415">
        <v>1</v>
      </c>
      <c r="H415">
        <v>3</v>
      </c>
      <c r="I415" t="s">
        <v>17</v>
      </c>
      <c r="J415" t="s">
        <v>18</v>
      </c>
      <c r="K415" t="s">
        <v>19</v>
      </c>
      <c r="L415" t="s">
        <v>20</v>
      </c>
      <c r="M415">
        <v>3</v>
      </c>
      <c r="N415" t="s">
        <v>32</v>
      </c>
      <c r="O415" t="s">
        <v>24</v>
      </c>
      <c r="P415">
        <v>3</v>
      </c>
      <c r="Q415">
        <v>6</v>
      </c>
      <c r="R415">
        <v>1</v>
      </c>
    </row>
    <row r="416" spans="1:18" x14ac:dyDescent="0.3">
      <c r="A416">
        <v>3781</v>
      </c>
      <c r="B416" s="1">
        <v>44933</v>
      </c>
      <c r="C416" s="15">
        <v>0.25496527777777778</v>
      </c>
      <c r="D416">
        <v>3</v>
      </c>
      <c r="E416" t="s">
        <v>16</v>
      </c>
      <c r="F416">
        <v>45</v>
      </c>
      <c r="G416">
        <v>1</v>
      </c>
      <c r="H416">
        <v>3</v>
      </c>
      <c r="I416" t="s">
        <v>17</v>
      </c>
      <c r="J416" t="s">
        <v>18</v>
      </c>
      <c r="K416" t="s">
        <v>19</v>
      </c>
      <c r="L416" t="s">
        <v>20</v>
      </c>
      <c r="M416">
        <v>3</v>
      </c>
      <c r="N416" t="s">
        <v>32</v>
      </c>
      <c r="O416" t="s">
        <v>24</v>
      </c>
      <c r="P416">
        <v>6</v>
      </c>
      <c r="Q416">
        <v>6</v>
      </c>
      <c r="R416">
        <v>1</v>
      </c>
    </row>
    <row r="417" spans="1:18" x14ac:dyDescent="0.3">
      <c r="A417">
        <v>4388</v>
      </c>
      <c r="B417" s="1">
        <v>44934</v>
      </c>
      <c r="C417" s="15">
        <v>0.32981481481481484</v>
      </c>
      <c r="D417">
        <v>3</v>
      </c>
      <c r="E417" t="s">
        <v>16</v>
      </c>
      <c r="F417">
        <v>45</v>
      </c>
      <c r="G417">
        <v>1</v>
      </c>
      <c r="H417">
        <v>3</v>
      </c>
      <c r="I417" t="s">
        <v>17</v>
      </c>
      <c r="J417" t="s">
        <v>18</v>
      </c>
      <c r="K417" t="s">
        <v>19</v>
      </c>
      <c r="L417" t="s">
        <v>20</v>
      </c>
      <c r="M417">
        <v>3</v>
      </c>
      <c r="N417" t="s">
        <v>32</v>
      </c>
      <c r="O417" t="s">
        <v>25</v>
      </c>
      <c r="P417">
        <v>7</v>
      </c>
      <c r="Q417">
        <v>0</v>
      </c>
      <c r="R417">
        <v>1</v>
      </c>
    </row>
    <row r="418" spans="1:18" x14ac:dyDescent="0.3">
      <c r="A418">
        <v>4614</v>
      </c>
      <c r="B418" s="1">
        <v>44935</v>
      </c>
      <c r="C418" s="15">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5">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5">
        <v>0.30408564814814815</v>
      </c>
      <c r="D420">
        <v>3</v>
      </c>
      <c r="E420" t="s">
        <v>16</v>
      </c>
      <c r="F420">
        <v>45</v>
      </c>
      <c r="G420">
        <v>1</v>
      </c>
      <c r="H420">
        <v>3</v>
      </c>
      <c r="I420" t="s">
        <v>17</v>
      </c>
      <c r="J420" t="s">
        <v>18</v>
      </c>
      <c r="K420" t="s">
        <v>19</v>
      </c>
      <c r="L420" t="s">
        <v>20</v>
      </c>
      <c r="M420">
        <v>3</v>
      </c>
      <c r="N420" t="s">
        <v>32</v>
      </c>
      <c r="O420" t="s">
        <v>27</v>
      </c>
      <c r="P420">
        <v>7</v>
      </c>
      <c r="Q420">
        <v>3</v>
      </c>
      <c r="R420">
        <v>1</v>
      </c>
    </row>
    <row r="421" spans="1:18" x14ac:dyDescent="0.3">
      <c r="A421">
        <v>6948</v>
      </c>
      <c r="B421" s="1">
        <v>44939</v>
      </c>
      <c r="C421" s="15">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5">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5">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5">
        <v>9.4490740740740736E-2</v>
      </c>
      <c r="D424">
        <v>3</v>
      </c>
      <c r="E424" t="s">
        <v>16</v>
      </c>
      <c r="F424">
        <v>45</v>
      </c>
      <c r="G424">
        <v>1</v>
      </c>
      <c r="H424">
        <v>3</v>
      </c>
      <c r="I424" t="s">
        <v>17</v>
      </c>
      <c r="J424" t="s">
        <v>18</v>
      </c>
      <c r="K424" t="s">
        <v>19</v>
      </c>
      <c r="L424" t="s">
        <v>20</v>
      </c>
      <c r="M424">
        <v>3</v>
      </c>
      <c r="N424" t="s">
        <v>32</v>
      </c>
      <c r="O424" t="s">
        <v>24</v>
      </c>
      <c r="P424">
        <v>2</v>
      </c>
      <c r="Q424">
        <v>6</v>
      </c>
      <c r="R424">
        <v>1</v>
      </c>
    </row>
    <row r="425" spans="1:18" x14ac:dyDescent="0.3">
      <c r="A425">
        <v>8087</v>
      </c>
      <c r="B425" s="1">
        <v>44941</v>
      </c>
      <c r="C425" s="15">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5">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5">
        <v>0.12510416666666666</v>
      </c>
      <c r="D427">
        <v>3</v>
      </c>
      <c r="E427" t="s">
        <v>16</v>
      </c>
      <c r="F427">
        <v>45</v>
      </c>
      <c r="G427">
        <v>1</v>
      </c>
      <c r="H427">
        <v>3</v>
      </c>
      <c r="I427" t="s">
        <v>17</v>
      </c>
      <c r="J427" t="s">
        <v>18</v>
      </c>
      <c r="K427" t="s">
        <v>19</v>
      </c>
      <c r="L427" t="s">
        <v>20</v>
      </c>
      <c r="M427">
        <v>3</v>
      </c>
      <c r="N427" t="s">
        <v>32</v>
      </c>
      <c r="O427" t="s">
        <v>25</v>
      </c>
      <c r="P427">
        <v>3</v>
      </c>
      <c r="Q427">
        <v>0</v>
      </c>
      <c r="R427">
        <v>1</v>
      </c>
    </row>
    <row r="428" spans="1:18" x14ac:dyDescent="0.3">
      <c r="A428">
        <v>8406</v>
      </c>
      <c r="B428" s="1">
        <v>44941</v>
      </c>
      <c r="C428" s="15">
        <v>0.16278935185185187</v>
      </c>
      <c r="D428">
        <v>3</v>
      </c>
      <c r="E428" t="s">
        <v>16</v>
      </c>
      <c r="F428">
        <v>45</v>
      </c>
      <c r="G428">
        <v>1</v>
      </c>
      <c r="H428">
        <v>3</v>
      </c>
      <c r="I428" t="s">
        <v>17</v>
      </c>
      <c r="J428" t="s">
        <v>18</v>
      </c>
      <c r="K428" t="s">
        <v>19</v>
      </c>
      <c r="L428" t="s">
        <v>20</v>
      </c>
      <c r="M428">
        <v>3</v>
      </c>
      <c r="N428" t="s">
        <v>32</v>
      </c>
      <c r="O428" t="s">
        <v>25</v>
      </c>
      <c r="P428">
        <v>3</v>
      </c>
      <c r="Q428">
        <v>0</v>
      </c>
      <c r="R428">
        <v>1</v>
      </c>
    </row>
    <row r="429" spans="1:18" x14ac:dyDescent="0.3">
      <c r="A429">
        <v>9099</v>
      </c>
      <c r="B429" s="1">
        <v>44942</v>
      </c>
      <c r="C429" s="15">
        <v>0.23546296296296296</v>
      </c>
      <c r="D429">
        <v>3</v>
      </c>
      <c r="E429" t="s">
        <v>16</v>
      </c>
      <c r="F429">
        <v>45</v>
      </c>
      <c r="G429">
        <v>1</v>
      </c>
      <c r="H429">
        <v>3</v>
      </c>
      <c r="I429" t="s">
        <v>17</v>
      </c>
      <c r="J429" t="s">
        <v>18</v>
      </c>
      <c r="K429" t="s">
        <v>19</v>
      </c>
      <c r="L429" t="s">
        <v>20</v>
      </c>
      <c r="M429">
        <v>3</v>
      </c>
      <c r="N429" t="s">
        <v>32</v>
      </c>
      <c r="O429" t="s">
        <v>26</v>
      </c>
      <c r="P429">
        <v>5</v>
      </c>
      <c r="Q429">
        <v>1</v>
      </c>
      <c r="R429">
        <v>1</v>
      </c>
    </row>
    <row r="430" spans="1:18" x14ac:dyDescent="0.3">
      <c r="A430">
        <v>9380</v>
      </c>
      <c r="B430" s="1">
        <v>44943</v>
      </c>
      <c r="C430" s="15">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5">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5">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5">
        <v>0.12510416666666666</v>
      </c>
      <c r="D433">
        <v>3</v>
      </c>
      <c r="E433" t="s">
        <v>16</v>
      </c>
      <c r="F433">
        <v>45</v>
      </c>
      <c r="G433">
        <v>1</v>
      </c>
      <c r="H433">
        <v>3</v>
      </c>
      <c r="I433" t="s">
        <v>17</v>
      </c>
      <c r="J433" t="s">
        <v>18</v>
      </c>
      <c r="K433" t="s">
        <v>19</v>
      </c>
      <c r="L433" t="s">
        <v>20</v>
      </c>
      <c r="M433">
        <v>3</v>
      </c>
      <c r="N433" t="s">
        <v>32</v>
      </c>
      <c r="O433" t="s">
        <v>22</v>
      </c>
      <c r="P433">
        <v>3</v>
      </c>
      <c r="Q433">
        <v>4</v>
      </c>
      <c r="R433">
        <v>1</v>
      </c>
    </row>
    <row r="434" spans="1:18" x14ac:dyDescent="0.3">
      <c r="A434">
        <v>10985</v>
      </c>
      <c r="B434" s="1">
        <v>44946</v>
      </c>
      <c r="C434" s="15">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5">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5">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5">
        <v>0.12111111111111111</v>
      </c>
      <c r="D437">
        <v>3</v>
      </c>
      <c r="E437" t="s">
        <v>16</v>
      </c>
      <c r="F437">
        <v>45</v>
      </c>
      <c r="G437">
        <v>1</v>
      </c>
      <c r="H437">
        <v>3</v>
      </c>
      <c r="I437" t="s">
        <v>17</v>
      </c>
      <c r="J437" t="s">
        <v>18</v>
      </c>
      <c r="K437" t="s">
        <v>19</v>
      </c>
      <c r="L437" t="s">
        <v>20</v>
      </c>
      <c r="M437">
        <v>3</v>
      </c>
      <c r="N437" t="s">
        <v>32</v>
      </c>
      <c r="O437" t="s">
        <v>23</v>
      </c>
      <c r="P437">
        <v>2</v>
      </c>
      <c r="Q437">
        <v>5</v>
      </c>
      <c r="R437">
        <v>1</v>
      </c>
    </row>
    <row r="438" spans="1:18" x14ac:dyDescent="0.3">
      <c r="A438">
        <v>11375</v>
      </c>
      <c r="B438" s="1">
        <v>44946</v>
      </c>
      <c r="C438" s="15">
        <v>0.21311342592592591</v>
      </c>
      <c r="D438">
        <v>3</v>
      </c>
      <c r="E438" t="s">
        <v>16</v>
      </c>
      <c r="F438">
        <v>45</v>
      </c>
      <c r="G438">
        <v>1</v>
      </c>
      <c r="H438">
        <v>3</v>
      </c>
      <c r="I438" t="s">
        <v>17</v>
      </c>
      <c r="J438" t="s">
        <v>18</v>
      </c>
      <c r="K438" t="s">
        <v>19</v>
      </c>
      <c r="L438" t="s">
        <v>20</v>
      </c>
      <c r="M438">
        <v>3</v>
      </c>
      <c r="N438" t="s">
        <v>32</v>
      </c>
      <c r="O438" t="s">
        <v>23</v>
      </c>
      <c r="P438">
        <v>5</v>
      </c>
      <c r="Q438">
        <v>5</v>
      </c>
      <c r="R438">
        <v>1</v>
      </c>
    </row>
    <row r="439" spans="1:18" x14ac:dyDescent="0.3">
      <c r="A439">
        <v>12859</v>
      </c>
      <c r="B439" s="1">
        <v>44949</v>
      </c>
      <c r="C439" s="15">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5">
        <v>0.21655092592592592</v>
      </c>
      <c r="D440">
        <v>3</v>
      </c>
      <c r="E440" t="s">
        <v>16</v>
      </c>
      <c r="F440">
        <v>45</v>
      </c>
      <c r="G440">
        <v>1</v>
      </c>
      <c r="H440">
        <v>3</v>
      </c>
      <c r="I440" t="s">
        <v>17</v>
      </c>
      <c r="J440" t="s">
        <v>18</v>
      </c>
      <c r="K440" t="s">
        <v>19</v>
      </c>
      <c r="L440" t="s">
        <v>20</v>
      </c>
      <c r="M440">
        <v>3</v>
      </c>
      <c r="N440" t="s">
        <v>32</v>
      </c>
      <c r="O440" t="s">
        <v>26</v>
      </c>
      <c r="P440">
        <v>5</v>
      </c>
      <c r="Q440">
        <v>1</v>
      </c>
      <c r="R440">
        <v>1</v>
      </c>
    </row>
    <row r="441" spans="1:18" x14ac:dyDescent="0.3">
      <c r="A441">
        <v>13079</v>
      </c>
      <c r="B441" s="1">
        <v>44949</v>
      </c>
      <c r="C441" s="15">
        <v>0.24662037037037038</v>
      </c>
      <c r="D441">
        <v>3</v>
      </c>
      <c r="E441" t="s">
        <v>16</v>
      </c>
      <c r="F441">
        <v>45</v>
      </c>
      <c r="G441">
        <v>1</v>
      </c>
      <c r="H441">
        <v>3</v>
      </c>
      <c r="I441" t="s">
        <v>17</v>
      </c>
      <c r="J441" t="s">
        <v>18</v>
      </c>
      <c r="K441" t="s">
        <v>19</v>
      </c>
      <c r="L441" t="s">
        <v>20</v>
      </c>
      <c r="M441">
        <v>3</v>
      </c>
      <c r="N441" t="s">
        <v>32</v>
      </c>
      <c r="O441" t="s">
        <v>26</v>
      </c>
      <c r="P441">
        <v>5</v>
      </c>
      <c r="Q441">
        <v>1</v>
      </c>
      <c r="R441">
        <v>1</v>
      </c>
    </row>
    <row r="442" spans="1:18" x14ac:dyDescent="0.3">
      <c r="A442">
        <v>13335</v>
      </c>
      <c r="B442" s="1">
        <v>44950</v>
      </c>
      <c r="C442" s="15">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5">
        <v>0.32847222222222222</v>
      </c>
      <c r="D443">
        <v>3</v>
      </c>
      <c r="E443" t="s">
        <v>16</v>
      </c>
      <c r="F443">
        <v>45</v>
      </c>
      <c r="G443">
        <v>1</v>
      </c>
      <c r="H443">
        <v>3</v>
      </c>
      <c r="I443" t="s">
        <v>17</v>
      </c>
      <c r="J443" t="s">
        <v>18</v>
      </c>
      <c r="K443" t="s">
        <v>19</v>
      </c>
      <c r="L443" t="s">
        <v>20</v>
      </c>
      <c r="M443">
        <v>3</v>
      </c>
      <c r="N443" t="s">
        <v>32</v>
      </c>
      <c r="O443" t="s">
        <v>28</v>
      </c>
      <c r="P443">
        <v>7</v>
      </c>
      <c r="Q443">
        <v>2</v>
      </c>
      <c r="R443">
        <v>1</v>
      </c>
    </row>
    <row r="444" spans="1:18" x14ac:dyDescent="0.3">
      <c r="A444">
        <v>13856</v>
      </c>
      <c r="B444" s="1">
        <v>44951</v>
      </c>
      <c r="C444" s="15">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5">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5">
        <v>0.21288194444444444</v>
      </c>
      <c r="D446">
        <v>3</v>
      </c>
      <c r="E446" t="s">
        <v>16</v>
      </c>
      <c r="F446">
        <v>45</v>
      </c>
      <c r="G446">
        <v>1</v>
      </c>
      <c r="H446">
        <v>3</v>
      </c>
      <c r="I446" t="s">
        <v>17</v>
      </c>
      <c r="J446" t="s">
        <v>18</v>
      </c>
      <c r="K446" t="s">
        <v>19</v>
      </c>
      <c r="L446" t="s">
        <v>20</v>
      </c>
      <c r="M446">
        <v>3</v>
      </c>
      <c r="N446" t="s">
        <v>32</v>
      </c>
      <c r="O446" t="s">
        <v>27</v>
      </c>
      <c r="P446">
        <v>5</v>
      </c>
      <c r="Q446">
        <v>3</v>
      </c>
      <c r="R446">
        <v>1</v>
      </c>
    </row>
    <row r="447" spans="1:18" x14ac:dyDescent="0.3">
      <c r="A447">
        <v>14741</v>
      </c>
      <c r="B447" s="1">
        <v>44952</v>
      </c>
      <c r="C447" s="15">
        <v>0.13188657407407409</v>
      </c>
      <c r="D447">
        <v>3</v>
      </c>
      <c r="E447" t="s">
        <v>16</v>
      </c>
      <c r="F447">
        <v>45</v>
      </c>
      <c r="G447">
        <v>1</v>
      </c>
      <c r="H447">
        <v>3</v>
      </c>
      <c r="I447" t="s">
        <v>17</v>
      </c>
      <c r="J447" t="s">
        <v>18</v>
      </c>
      <c r="K447" t="s">
        <v>19</v>
      </c>
      <c r="L447" t="s">
        <v>20</v>
      </c>
      <c r="M447">
        <v>3</v>
      </c>
      <c r="N447" t="s">
        <v>32</v>
      </c>
      <c r="O447" t="s">
        <v>22</v>
      </c>
      <c r="P447">
        <v>3</v>
      </c>
      <c r="Q447">
        <v>4</v>
      </c>
      <c r="R447">
        <v>1</v>
      </c>
    </row>
    <row r="448" spans="1:18" x14ac:dyDescent="0.3">
      <c r="A448">
        <v>14765</v>
      </c>
      <c r="B448" s="1">
        <v>44952</v>
      </c>
      <c r="C448" s="15">
        <v>0.16672453703703705</v>
      </c>
      <c r="D448">
        <v>3</v>
      </c>
      <c r="E448" t="s">
        <v>16</v>
      </c>
      <c r="F448">
        <v>45</v>
      </c>
      <c r="G448">
        <v>1</v>
      </c>
      <c r="H448">
        <v>3</v>
      </c>
      <c r="I448" t="s">
        <v>17</v>
      </c>
      <c r="J448" t="s">
        <v>18</v>
      </c>
      <c r="K448" t="s">
        <v>19</v>
      </c>
      <c r="L448" t="s">
        <v>20</v>
      </c>
      <c r="M448">
        <v>3</v>
      </c>
      <c r="N448" t="s">
        <v>32</v>
      </c>
      <c r="O448" t="s">
        <v>22</v>
      </c>
      <c r="P448">
        <v>4</v>
      </c>
      <c r="Q448">
        <v>4</v>
      </c>
      <c r="R448">
        <v>1</v>
      </c>
    </row>
    <row r="449" spans="1:18" x14ac:dyDescent="0.3">
      <c r="A449">
        <v>14883</v>
      </c>
      <c r="B449" s="1">
        <v>44952</v>
      </c>
      <c r="C449" s="15">
        <v>0.29949074074074072</v>
      </c>
      <c r="D449">
        <v>3</v>
      </c>
      <c r="E449" t="s">
        <v>16</v>
      </c>
      <c r="F449">
        <v>45</v>
      </c>
      <c r="G449">
        <v>1</v>
      </c>
      <c r="H449">
        <v>3</v>
      </c>
      <c r="I449" t="s">
        <v>17</v>
      </c>
      <c r="J449" t="s">
        <v>18</v>
      </c>
      <c r="K449" t="s">
        <v>19</v>
      </c>
      <c r="L449" t="s">
        <v>20</v>
      </c>
      <c r="M449">
        <v>3</v>
      </c>
      <c r="N449" t="s">
        <v>32</v>
      </c>
      <c r="O449" t="s">
        <v>22</v>
      </c>
      <c r="P449">
        <v>7</v>
      </c>
      <c r="Q449">
        <v>4</v>
      </c>
      <c r="R449">
        <v>1</v>
      </c>
    </row>
    <row r="450" spans="1:18" x14ac:dyDescent="0.3">
      <c r="A450">
        <v>15360</v>
      </c>
      <c r="B450" s="1">
        <v>44953</v>
      </c>
      <c r="C450" s="15">
        <v>0.18892361111111111</v>
      </c>
      <c r="D450">
        <v>3</v>
      </c>
      <c r="E450" t="s">
        <v>16</v>
      </c>
      <c r="F450">
        <v>45</v>
      </c>
      <c r="G450">
        <v>1</v>
      </c>
      <c r="H450">
        <v>3</v>
      </c>
      <c r="I450" t="s">
        <v>17</v>
      </c>
      <c r="J450" t="s">
        <v>18</v>
      </c>
      <c r="K450" t="s">
        <v>19</v>
      </c>
      <c r="L450" t="s">
        <v>20</v>
      </c>
      <c r="M450">
        <v>3</v>
      </c>
      <c r="N450" t="s">
        <v>32</v>
      </c>
      <c r="O450" t="s">
        <v>23</v>
      </c>
      <c r="P450">
        <v>4</v>
      </c>
      <c r="Q450">
        <v>5</v>
      </c>
      <c r="R450">
        <v>1</v>
      </c>
    </row>
    <row r="451" spans="1:18" x14ac:dyDescent="0.3">
      <c r="A451">
        <v>15448</v>
      </c>
      <c r="B451" s="1">
        <v>44953</v>
      </c>
      <c r="C451" s="15">
        <v>0.3014236111111111</v>
      </c>
      <c r="D451">
        <v>3</v>
      </c>
      <c r="E451" t="s">
        <v>16</v>
      </c>
      <c r="F451">
        <v>45</v>
      </c>
      <c r="G451">
        <v>1</v>
      </c>
      <c r="H451">
        <v>3</v>
      </c>
      <c r="I451" t="s">
        <v>17</v>
      </c>
      <c r="J451" t="s">
        <v>18</v>
      </c>
      <c r="K451" t="s">
        <v>19</v>
      </c>
      <c r="L451" t="s">
        <v>20</v>
      </c>
      <c r="M451">
        <v>3</v>
      </c>
      <c r="N451" t="s">
        <v>32</v>
      </c>
      <c r="O451" t="s">
        <v>23</v>
      </c>
      <c r="P451">
        <v>7</v>
      </c>
      <c r="Q451">
        <v>5</v>
      </c>
      <c r="R451">
        <v>1</v>
      </c>
    </row>
    <row r="452" spans="1:18" x14ac:dyDescent="0.3">
      <c r="A452">
        <v>15718</v>
      </c>
      <c r="B452" s="1">
        <v>44954</v>
      </c>
      <c r="C452" s="15">
        <v>8.9143518518518525E-2</v>
      </c>
      <c r="D452">
        <v>3</v>
      </c>
      <c r="E452" t="s">
        <v>16</v>
      </c>
      <c r="F452">
        <v>45</v>
      </c>
      <c r="G452">
        <v>1</v>
      </c>
      <c r="H452">
        <v>3</v>
      </c>
      <c r="I452" t="s">
        <v>17</v>
      </c>
      <c r="J452" t="s">
        <v>18</v>
      </c>
      <c r="K452" t="s">
        <v>19</v>
      </c>
      <c r="L452" t="s">
        <v>20</v>
      </c>
      <c r="M452">
        <v>3</v>
      </c>
      <c r="N452" t="s">
        <v>32</v>
      </c>
      <c r="O452" t="s">
        <v>24</v>
      </c>
      <c r="P452">
        <v>2</v>
      </c>
      <c r="Q452">
        <v>6</v>
      </c>
      <c r="R452">
        <v>1</v>
      </c>
    </row>
    <row r="453" spans="1:18" x14ac:dyDescent="0.3">
      <c r="A453">
        <v>15744</v>
      </c>
      <c r="B453" s="1">
        <v>44954</v>
      </c>
      <c r="C453" s="15">
        <v>0.11554398148148148</v>
      </c>
      <c r="D453">
        <v>3</v>
      </c>
      <c r="E453" t="s">
        <v>16</v>
      </c>
      <c r="F453">
        <v>45</v>
      </c>
      <c r="G453">
        <v>1</v>
      </c>
      <c r="H453">
        <v>3</v>
      </c>
      <c r="I453" t="s">
        <v>17</v>
      </c>
      <c r="J453" t="s">
        <v>18</v>
      </c>
      <c r="K453" t="s">
        <v>19</v>
      </c>
      <c r="L453" t="s">
        <v>20</v>
      </c>
      <c r="M453">
        <v>3</v>
      </c>
      <c r="N453" t="s">
        <v>32</v>
      </c>
      <c r="O453" t="s">
        <v>24</v>
      </c>
      <c r="P453">
        <v>2</v>
      </c>
      <c r="Q453">
        <v>6</v>
      </c>
      <c r="R453">
        <v>1</v>
      </c>
    </row>
    <row r="454" spans="1:18" x14ac:dyDescent="0.3">
      <c r="A454">
        <v>16002</v>
      </c>
      <c r="B454" s="1">
        <v>44955</v>
      </c>
      <c r="C454" s="15">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5">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5">
        <v>0.17017361111111112</v>
      </c>
      <c r="D456">
        <v>3</v>
      </c>
      <c r="E456" t="s">
        <v>16</v>
      </c>
      <c r="F456">
        <v>45</v>
      </c>
      <c r="G456">
        <v>1</v>
      </c>
      <c r="H456">
        <v>3</v>
      </c>
      <c r="I456" t="s">
        <v>17</v>
      </c>
      <c r="J456" t="s">
        <v>18</v>
      </c>
      <c r="K456" t="s">
        <v>19</v>
      </c>
      <c r="L456" t="s">
        <v>20</v>
      </c>
      <c r="M456">
        <v>3</v>
      </c>
      <c r="N456" t="s">
        <v>32</v>
      </c>
      <c r="O456" t="s">
        <v>25</v>
      </c>
      <c r="P456">
        <v>4</v>
      </c>
      <c r="Q456">
        <v>0</v>
      </c>
      <c r="R456">
        <v>1</v>
      </c>
    </row>
    <row r="457" spans="1:18" x14ac:dyDescent="0.3">
      <c r="A457">
        <v>16462</v>
      </c>
      <c r="B457" s="1">
        <v>44956</v>
      </c>
      <c r="C457" s="15">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5">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5">
        <v>9.6516203703703701E-2</v>
      </c>
      <c r="D459">
        <v>3</v>
      </c>
      <c r="E459" t="s">
        <v>16</v>
      </c>
      <c r="F459">
        <v>45</v>
      </c>
      <c r="G459">
        <v>1</v>
      </c>
      <c r="H459">
        <v>3</v>
      </c>
      <c r="I459" t="s">
        <v>17</v>
      </c>
      <c r="J459" t="s">
        <v>18</v>
      </c>
      <c r="K459" t="s">
        <v>19</v>
      </c>
      <c r="L459" t="s">
        <v>20</v>
      </c>
      <c r="M459">
        <v>3</v>
      </c>
      <c r="N459" t="s">
        <v>32</v>
      </c>
      <c r="O459" t="s">
        <v>26</v>
      </c>
      <c r="P459">
        <v>2</v>
      </c>
      <c r="Q459">
        <v>1</v>
      </c>
      <c r="R459">
        <v>1</v>
      </c>
    </row>
    <row r="460" spans="1:18" x14ac:dyDescent="0.3">
      <c r="A460">
        <v>16868</v>
      </c>
      <c r="B460" s="1">
        <v>44956</v>
      </c>
      <c r="C460" s="15">
        <v>0.3014236111111111</v>
      </c>
      <c r="D460">
        <v>3</v>
      </c>
      <c r="E460" t="s">
        <v>16</v>
      </c>
      <c r="F460">
        <v>45</v>
      </c>
      <c r="G460">
        <v>1</v>
      </c>
      <c r="H460">
        <v>3</v>
      </c>
      <c r="I460" t="s">
        <v>17</v>
      </c>
      <c r="J460" t="s">
        <v>18</v>
      </c>
      <c r="K460" t="s">
        <v>19</v>
      </c>
      <c r="L460" t="s">
        <v>20</v>
      </c>
      <c r="M460">
        <v>3</v>
      </c>
      <c r="N460" t="s">
        <v>32</v>
      </c>
      <c r="O460" t="s">
        <v>26</v>
      </c>
      <c r="P460">
        <v>7</v>
      </c>
      <c r="Q460">
        <v>1</v>
      </c>
      <c r="R460">
        <v>1</v>
      </c>
    </row>
    <row r="461" spans="1:18" x14ac:dyDescent="0.3">
      <c r="A461">
        <v>17044</v>
      </c>
      <c r="B461" s="1">
        <v>44957</v>
      </c>
      <c r="C461" s="15">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5">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5">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5">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5">
        <v>0.31929398148148147</v>
      </c>
      <c r="D465">
        <v>3</v>
      </c>
      <c r="E465" t="s">
        <v>16</v>
      </c>
      <c r="F465">
        <v>45</v>
      </c>
      <c r="G465">
        <v>1</v>
      </c>
      <c r="H465">
        <v>3</v>
      </c>
      <c r="I465" t="s">
        <v>17</v>
      </c>
      <c r="J465" t="s">
        <v>18</v>
      </c>
      <c r="K465" t="s">
        <v>19</v>
      </c>
      <c r="L465" t="s">
        <v>20</v>
      </c>
      <c r="M465">
        <v>3</v>
      </c>
      <c r="N465" t="s">
        <v>33</v>
      </c>
      <c r="O465" t="s">
        <v>22</v>
      </c>
      <c r="P465">
        <v>7</v>
      </c>
      <c r="Q465">
        <v>4</v>
      </c>
      <c r="R465">
        <v>2</v>
      </c>
    </row>
    <row r="466" spans="1:18" x14ac:dyDescent="0.3">
      <c r="A466">
        <v>18651</v>
      </c>
      <c r="B466" s="1">
        <v>44960</v>
      </c>
      <c r="C466" s="15">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5">
        <v>0.28991898148148149</v>
      </c>
      <c r="D467">
        <v>3</v>
      </c>
      <c r="E467" t="s">
        <v>16</v>
      </c>
      <c r="F467">
        <v>45</v>
      </c>
      <c r="G467">
        <v>1</v>
      </c>
      <c r="H467">
        <v>3</v>
      </c>
      <c r="I467" t="s">
        <v>17</v>
      </c>
      <c r="J467" t="s">
        <v>18</v>
      </c>
      <c r="K467" t="s">
        <v>19</v>
      </c>
      <c r="L467" t="s">
        <v>20</v>
      </c>
      <c r="M467">
        <v>3</v>
      </c>
      <c r="N467" t="s">
        <v>33</v>
      </c>
      <c r="O467" t="s">
        <v>23</v>
      </c>
      <c r="P467">
        <v>6</v>
      </c>
      <c r="Q467">
        <v>5</v>
      </c>
      <c r="R467">
        <v>2</v>
      </c>
    </row>
    <row r="468" spans="1:18" x14ac:dyDescent="0.3">
      <c r="A468">
        <v>19218</v>
      </c>
      <c r="B468" s="1">
        <v>44961</v>
      </c>
      <c r="C468" s="15">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5">
        <v>5.0428240740740739E-2</v>
      </c>
      <c r="D469">
        <v>3</v>
      </c>
      <c r="E469" t="s">
        <v>16</v>
      </c>
      <c r="F469">
        <v>45</v>
      </c>
      <c r="G469">
        <v>1</v>
      </c>
      <c r="H469">
        <v>3</v>
      </c>
      <c r="I469" t="s">
        <v>17</v>
      </c>
      <c r="J469" t="s">
        <v>18</v>
      </c>
      <c r="K469" t="s">
        <v>19</v>
      </c>
      <c r="L469" t="s">
        <v>20</v>
      </c>
      <c r="M469">
        <v>3</v>
      </c>
      <c r="N469" t="s">
        <v>33</v>
      </c>
      <c r="O469" t="s">
        <v>24</v>
      </c>
      <c r="P469">
        <v>1</v>
      </c>
      <c r="Q469">
        <v>6</v>
      </c>
      <c r="R469">
        <v>2</v>
      </c>
    </row>
    <row r="470" spans="1:18" x14ac:dyDescent="0.3">
      <c r="A470">
        <v>19796</v>
      </c>
      <c r="B470" s="1">
        <v>44962</v>
      </c>
      <c r="C470" s="15">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5">
        <v>0.11268518518518518</v>
      </c>
      <c r="D471">
        <v>3</v>
      </c>
      <c r="E471" t="s">
        <v>16</v>
      </c>
      <c r="F471">
        <v>45</v>
      </c>
      <c r="G471">
        <v>1</v>
      </c>
      <c r="H471">
        <v>3</v>
      </c>
      <c r="I471" t="s">
        <v>17</v>
      </c>
      <c r="J471" t="s">
        <v>18</v>
      </c>
      <c r="K471" t="s">
        <v>19</v>
      </c>
      <c r="L471" t="s">
        <v>20</v>
      </c>
      <c r="M471">
        <v>3</v>
      </c>
      <c r="N471" t="s">
        <v>33</v>
      </c>
      <c r="O471" t="s">
        <v>25</v>
      </c>
      <c r="P471">
        <v>2</v>
      </c>
      <c r="Q471">
        <v>0</v>
      </c>
      <c r="R471">
        <v>2</v>
      </c>
    </row>
    <row r="472" spans="1:18" x14ac:dyDescent="0.3">
      <c r="A472">
        <v>19989</v>
      </c>
      <c r="B472" s="1">
        <v>44962</v>
      </c>
      <c r="C472" s="15">
        <v>0.16082175925925926</v>
      </c>
      <c r="D472">
        <v>3</v>
      </c>
      <c r="E472" t="s">
        <v>16</v>
      </c>
      <c r="F472">
        <v>45</v>
      </c>
      <c r="G472">
        <v>1</v>
      </c>
      <c r="H472">
        <v>3</v>
      </c>
      <c r="I472" t="s">
        <v>17</v>
      </c>
      <c r="J472" t="s">
        <v>18</v>
      </c>
      <c r="K472" t="s">
        <v>19</v>
      </c>
      <c r="L472" t="s">
        <v>20</v>
      </c>
      <c r="M472">
        <v>3</v>
      </c>
      <c r="N472" t="s">
        <v>33</v>
      </c>
      <c r="O472" t="s">
        <v>25</v>
      </c>
      <c r="P472">
        <v>3</v>
      </c>
      <c r="Q472">
        <v>0</v>
      </c>
      <c r="R472">
        <v>2</v>
      </c>
    </row>
    <row r="473" spans="1:18" x14ac:dyDescent="0.3">
      <c r="A473">
        <v>20038</v>
      </c>
      <c r="B473" s="1">
        <v>44962</v>
      </c>
      <c r="C473" s="15">
        <v>0.20324074074074075</v>
      </c>
      <c r="D473">
        <v>3</v>
      </c>
      <c r="E473" t="s">
        <v>16</v>
      </c>
      <c r="F473">
        <v>45</v>
      </c>
      <c r="G473">
        <v>1</v>
      </c>
      <c r="H473">
        <v>3</v>
      </c>
      <c r="I473" t="s">
        <v>17</v>
      </c>
      <c r="J473" t="s">
        <v>18</v>
      </c>
      <c r="K473" t="s">
        <v>19</v>
      </c>
      <c r="L473" t="s">
        <v>20</v>
      </c>
      <c r="M473">
        <v>3</v>
      </c>
      <c r="N473" t="s">
        <v>33</v>
      </c>
      <c r="O473" t="s">
        <v>25</v>
      </c>
      <c r="P473">
        <v>4</v>
      </c>
      <c r="Q473">
        <v>0</v>
      </c>
      <c r="R473">
        <v>2</v>
      </c>
    </row>
    <row r="474" spans="1:18" x14ac:dyDescent="0.3">
      <c r="A474">
        <v>20930</v>
      </c>
      <c r="B474" s="1">
        <v>44964</v>
      </c>
      <c r="C474" s="15">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5">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5">
        <v>0.17876157407407409</v>
      </c>
      <c r="D476">
        <v>3</v>
      </c>
      <c r="E476" t="s">
        <v>16</v>
      </c>
      <c r="F476">
        <v>45</v>
      </c>
      <c r="G476">
        <v>1</v>
      </c>
      <c r="H476">
        <v>3</v>
      </c>
      <c r="I476" t="s">
        <v>17</v>
      </c>
      <c r="J476" t="s">
        <v>18</v>
      </c>
      <c r="K476" t="s">
        <v>19</v>
      </c>
      <c r="L476" t="s">
        <v>20</v>
      </c>
      <c r="M476">
        <v>3</v>
      </c>
      <c r="N476" t="s">
        <v>33</v>
      </c>
      <c r="O476" t="s">
        <v>28</v>
      </c>
      <c r="P476">
        <v>4</v>
      </c>
      <c r="Q476">
        <v>2</v>
      </c>
      <c r="R476">
        <v>2</v>
      </c>
    </row>
    <row r="477" spans="1:18" x14ac:dyDescent="0.3">
      <c r="A477">
        <v>21164</v>
      </c>
      <c r="B477" s="1">
        <v>44964</v>
      </c>
      <c r="C477" s="15">
        <v>0.25496527777777778</v>
      </c>
      <c r="D477">
        <v>3</v>
      </c>
      <c r="E477" t="s">
        <v>16</v>
      </c>
      <c r="F477">
        <v>45</v>
      </c>
      <c r="G477">
        <v>1</v>
      </c>
      <c r="H477">
        <v>3</v>
      </c>
      <c r="I477" t="s">
        <v>17</v>
      </c>
      <c r="J477" t="s">
        <v>18</v>
      </c>
      <c r="K477" t="s">
        <v>19</v>
      </c>
      <c r="L477" t="s">
        <v>20</v>
      </c>
      <c r="M477">
        <v>3</v>
      </c>
      <c r="N477" t="s">
        <v>33</v>
      </c>
      <c r="O477" t="s">
        <v>28</v>
      </c>
      <c r="P477">
        <v>6</v>
      </c>
      <c r="Q477">
        <v>2</v>
      </c>
      <c r="R477">
        <v>2</v>
      </c>
    </row>
    <row r="478" spans="1:18" x14ac:dyDescent="0.3">
      <c r="A478">
        <v>21205</v>
      </c>
      <c r="B478" s="1">
        <v>44964</v>
      </c>
      <c r="C478" s="15">
        <v>0.33098379629629632</v>
      </c>
      <c r="D478">
        <v>3</v>
      </c>
      <c r="E478" t="s">
        <v>16</v>
      </c>
      <c r="F478">
        <v>45</v>
      </c>
      <c r="G478">
        <v>1</v>
      </c>
      <c r="H478">
        <v>3</v>
      </c>
      <c r="I478" t="s">
        <v>17</v>
      </c>
      <c r="J478" t="s">
        <v>18</v>
      </c>
      <c r="K478" t="s">
        <v>19</v>
      </c>
      <c r="L478" t="s">
        <v>20</v>
      </c>
      <c r="M478">
        <v>3</v>
      </c>
      <c r="N478" t="s">
        <v>33</v>
      </c>
      <c r="O478" t="s">
        <v>28</v>
      </c>
      <c r="P478">
        <v>7</v>
      </c>
      <c r="Q478">
        <v>2</v>
      </c>
      <c r="R478">
        <v>2</v>
      </c>
    </row>
    <row r="479" spans="1:18" x14ac:dyDescent="0.3">
      <c r="A479">
        <v>21515</v>
      </c>
      <c r="B479" s="1">
        <v>44965</v>
      </c>
      <c r="C479" s="15">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5">
        <v>5.0983796296296298E-2</v>
      </c>
      <c r="D480">
        <v>3</v>
      </c>
      <c r="E480" t="s">
        <v>16</v>
      </c>
      <c r="F480">
        <v>45</v>
      </c>
      <c r="G480">
        <v>1</v>
      </c>
      <c r="H480">
        <v>3</v>
      </c>
      <c r="I480" t="s">
        <v>17</v>
      </c>
      <c r="J480" t="s">
        <v>18</v>
      </c>
      <c r="K480" t="s">
        <v>19</v>
      </c>
      <c r="L480" t="s">
        <v>20</v>
      </c>
      <c r="M480">
        <v>3</v>
      </c>
      <c r="N480" t="s">
        <v>33</v>
      </c>
      <c r="O480" t="s">
        <v>27</v>
      </c>
      <c r="P480">
        <v>1</v>
      </c>
      <c r="Q480">
        <v>3</v>
      </c>
      <c r="R480">
        <v>2</v>
      </c>
    </row>
    <row r="481" spans="1:18" x14ac:dyDescent="0.3">
      <c r="A481">
        <v>21728</v>
      </c>
      <c r="B481" s="1">
        <v>44965</v>
      </c>
      <c r="C481" s="15">
        <v>0.20748842592592592</v>
      </c>
      <c r="D481">
        <v>3</v>
      </c>
      <c r="E481" t="s">
        <v>16</v>
      </c>
      <c r="F481">
        <v>45</v>
      </c>
      <c r="G481">
        <v>1</v>
      </c>
      <c r="H481">
        <v>3</v>
      </c>
      <c r="I481" t="s">
        <v>17</v>
      </c>
      <c r="J481" t="s">
        <v>18</v>
      </c>
      <c r="K481" t="s">
        <v>19</v>
      </c>
      <c r="L481" t="s">
        <v>20</v>
      </c>
      <c r="M481">
        <v>3</v>
      </c>
      <c r="N481" t="s">
        <v>33</v>
      </c>
      <c r="O481" t="s">
        <v>27</v>
      </c>
      <c r="P481">
        <v>4</v>
      </c>
      <c r="Q481">
        <v>3</v>
      </c>
      <c r="R481">
        <v>2</v>
      </c>
    </row>
    <row r="482" spans="1:18" x14ac:dyDescent="0.3">
      <c r="A482">
        <v>21989</v>
      </c>
      <c r="B482" s="1">
        <v>44966</v>
      </c>
      <c r="C482" s="15">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5">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5">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5">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5">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5">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5">
        <v>0.23228009259259258</v>
      </c>
      <c r="D488">
        <v>3</v>
      </c>
      <c r="E488" t="s">
        <v>16</v>
      </c>
      <c r="F488">
        <v>45</v>
      </c>
      <c r="G488">
        <v>1</v>
      </c>
      <c r="H488">
        <v>3</v>
      </c>
      <c r="I488" t="s">
        <v>17</v>
      </c>
      <c r="J488" t="s">
        <v>18</v>
      </c>
      <c r="K488" t="s">
        <v>19</v>
      </c>
      <c r="L488" t="s">
        <v>20</v>
      </c>
      <c r="M488">
        <v>3</v>
      </c>
      <c r="N488" t="s">
        <v>33</v>
      </c>
      <c r="O488" t="s">
        <v>24</v>
      </c>
      <c r="P488">
        <v>5</v>
      </c>
      <c r="Q488">
        <v>6</v>
      </c>
      <c r="R488">
        <v>2</v>
      </c>
    </row>
    <row r="489" spans="1:18" x14ac:dyDescent="0.3">
      <c r="A489">
        <v>24692</v>
      </c>
      <c r="B489" s="1">
        <v>44970</v>
      </c>
      <c r="C489" s="15">
        <v>0.17701388888888889</v>
      </c>
      <c r="D489">
        <v>3</v>
      </c>
      <c r="E489" t="s">
        <v>16</v>
      </c>
      <c r="F489">
        <v>45</v>
      </c>
      <c r="G489">
        <v>1</v>
      </c>
      <c r="H489">
        <v>3</v>
      </c>
      <c r="I489" t="s">
        <v>17</v>
      </c>
      <c r="J489" t="s">
        <v>18</v>
      </c>
      <c r="K489" t="s">
        <v>19</v>
      </c>
      <c r="L489" t="s">
        <v>20</v>
      </c>
      <c r="M489">
        <v>3</v>
      </c>
      <c r="N489" t="s">
        <v>33</v>
      </c>
      <c r="O489" t="s">
        <v>26</v>
      </c>
      <c r="P489">
        <v>4</v>
      </c>
      <c r="Q489">
        <v>1</v>
      </c>
      <c r="R489">
        <v>2</v>
      </c>
    </row>
    <row r="490" spans="1:18" x14ac:dyDescent="0.3">
      <c r="A490">
        <v>24736</v>
      </c>
      <c r="B490" s="1">
        <v>44970</v>
      </c>
      <c r="C490" s="15">
        <v>0.24010416666666667</v>
      </c>
      <c r="D490">
        <v>3</v>
      </c>
      <c r="E490" t="s">
        <v>16</v>
      </c>
      <c r="F490">
        <v>45</v>
      </c>
      <c r="G490">
        <v>1</v>
      </c>
      <c r="H490">
        <v>3</v>
      </c>
      <c r="I490" t="s">
        <v>17</v>
      </c>
      <c r="J490" t="s">
        <v>18</v>
      </c>
      <c r="K490" t="s">
        <v>19</v>
      </c>
      <c r="L490" t="s">
        <v>20</v>
      </c>
      <c r="M490">
        <v>3</v>
      </c>
      <c r="N490" t="s">
        <v>33</v>
      </c>
      <c r="O490" t="s">
        <v>26</v>
      </c>
      <c r="P490">
        <v>5</v>
      </c>
      <c r="Q490">
        <v>1</v>
      </c>
      <c r="R490">
        <v>2</v>
      </c>
    </row>
    <row r="491" spans="1:18" x14ac:dyDescent="0.3">
      <c r="A491">
        <v>25246</v>
      </c>
      <c r="B491" s="1">
        <v>44971</v>
      </c>
      <c r="C491" s="15">
        <v>9.4490740740740736E-2</v>
      </c>
      <c r="D491">
        <v>3</v>
      </c>
      <c r="E491" t="s">
        <v>16</v>
      </c>
      <c r="F491">
        <v>45</v>
      </c>
      <c r="G491">
        <v>1</v>
      </c>
      <c r="H491">
        <v>3</v>
      </c>
      <c r="I491" t="s">
        <v>17</v>
      </c>
      <c r="J491" t="s">
        <v>18</v>
      </c>
      <c r="K491" t="s">
        <v>19</v>
      </c>
      <c r="L491" t="s">
        <v>20</v>
      </c>
      <c r="M491">
        <v>3</v>
      </c>
      <c r="N491" t="s">
        <v>33</v>
      </c>
      <c r="O491" t="s">
        <v>28</v>
      </c>
      <c r="P491">
        <v>2</v>
      </c>
      <c r="Q491">
        <v>2</v>
      </c>
      <c r="R491">
        <v>2</v>
      </c>
    </row>
    <row r="492" spans="1:18" x14ac:dyDescent="0.3">
      <c r="A492">
        <v>25873</v>
      </c>
      <c r="B492" s="1">
        <v>44972</v>
      </c>
      <c r="C492" s="15">
        <v>0.12510416666666666</v>
      </c>
      <c r="D492">
        <v>3</v>
      </c>
      <c r="E492" t="s">
        <v>16</v>
      </c>
      <c r="F492">
        <v>45</v>
      </c>
      <c r="G492">
        <v>1</v>
      </c>
      <c r="H492">
        <v>3</v>
      </c>
      <c r="I492" t="s">
        <v>17</v>
      </c>
      <c r="J492" t="s">
        <v>18</v>
      </c>
      <c r="K492" t="s">
        <v>19</v>
      </c>
      <c r="L492" t="s">
        <v>20</v>
      </c>
      <c r="M492">
        <v>3</v>
      </c>
      <c r="N492" t="s">
        <v>33</v>
      </c>
      <c r="O492" t="s">
        <v>27</v>
      </c>
      <c r="P492">
        <v>3</v>
      </c>
      <c r="Q492">
        <v>3</v>
      </c>
      <c r="R492">
        <v>2</v>
      </c>
    </row>
    <row r="493" spans="1:18" x14ac:dyDescent="0.3">
      <c r="A493">
        <v>25906</v>
      </c>
      <c r="B493" s="1">
        <v>44972</v>
      </c>
      <c r="C493" s="15">
        <v>0.18344907407407407</v>
      </c>
      <c r="D493">
        <v>3</v>
      </c>
      <c r="E493" t="s">
        <v>16</v>
      </c>
      <c r="F493">
        <v>45</v>
      </c>
      <c r="G493">
        <v>1</v>
      </c>
      <c r="H493">
        <v>3</v>
      </c>
      <c r="I493" t="s">
        <v>17</v>
      </c>
      <c r="J493" t="s">
        <v>18</v>
      </c>
      <c r="K493" t="s">
        <v>19</v>
      </c>
      <c r="L493" t="s">
        <v>20</v>
      </c>
      <c r="M493">
        <v>3</v>
      </c>
      <c r="N493" t="s">
        <v>33</v>
      </c>
      <c r="O493" t="s">
        <v>27</v>
      </c>
      <c r="P493">
        <v>4</v>
      </c>
      <c r="Q493">
        <v>3</v>
      </c>
      <c r="R493">
        <v>2</v>
      </c>
    </row>
    <row r="494" spans="1:18" x14ac:dyDescent="0.3">
      <c r="A494">
        <v>26463</v>
      </c>
      <c r="B494" s="1">
        <v>44973</v>
      </c>
      <c r="C494" s="15">
        <v>6.5231481481481488E-2</v>
      </c>
      <c r="D494">
        <v>3</v>
      </c>
      <c r="E494" t="s">
        <v>16</v>
      </c>
      <c r="F494">
        <v>45</v>
      </c>
      <c r="G494">
        <v>1</v>
      </c>
      <c r="H494">
        <v>3</v>
      </c>
      <c r="I494" t="s">
        <v>17</v>
      </c>
      <c r="J494" t="s">
        <v>18</v>
      </c>
      <c r="K494" t="s">
        <v>19</v>
      </c>
      <c r="L494" t="s">
        <v>20</v>
      </c>
      <c r="M494">
        <v>3</v>
      </c>
      <c r="N494" t="s">
        <v>33</v>
      </c>
      <c r="O494" t="s">
        <v>22</v>
      </c>
      <c r="P494">
        <v>1</v>
      </c>
      <c r="Q494">
        <v>4</v>
      </c>
      <c r="R494">
        <v>2</v>
      </c>
    </row>
    <row r="495" spans="1:18" x14ac:dyDescent="0.3">
      <c r="A495">
        <v>26597</v>
      </c>
      <c r="B495" s="1">
        <v>44973</v>
      </c>
      <c r="C495" s="15">
        <v>0.26135416666666667</v>
      </c>
      <c r="D495">
        <v>3</v>
      </c>
      <c r="E495" t="s">
        <v>16</v>
      </c>
      <c r="F495">
        <v>45</v>
      </c>
      <c r="G495">
        <v>1</v>
      </c>
      <c r="H495">
        <v>3</v>
      </c>
      <c r="I495" t="s">
        <v>17</v>
      </c>
      <c r="J495" t="s">
        <v>18</v>
      </c>
      <c r="K495" t="s">
        <v>19</v>
      </c>
      <c r="L495" t="s">
        <v>20</v>
      </c>
      <c r="M495">
        <v>3</v>
      </c>
      <c r="N495" t="s">
        <v>33</v>
      </c>
      <c r="O495" t="s">
        <v>22</v>
      </c>
      <c r="P495">
        <v>6</v>
      </c>
      <c r="Q495">
        <v>4</v>
      </c>
      <c r="R495">
        <v>2</v>
      </c>
    </row>
    <row r="496" spans="1:18" x14ac:dyDescent="0.3">
      <c r="A496">
        <v>27152</v>
      </c>
      <c r="B496" s="1">
        <v>44974</v>
      </c>
      <c r="C496" s="15">
        <v>0.26243055555555556</v>
      </c>
      <c r="D496">
        <v>3</v>
      </c>
      <c r="E496" t="s">
        <v>16</v>
      </c>
      <c r="F496">
        <v>45</v>
      </c>
      <c r="G496">
        <v>1</v>
      </c>
      <c r="H496">
        <v>3</v>
      </c>
      <c r="I496" t="s">
        <v>17</v>
      </c>
      <c r="J496" t="s">
        <v>18</v>
      </c>
      <c r="K496" t="s">
        <v>19</v>
      </c>
      <c r="L496" t="s">
        <v>20</v>
      </c>
      <c r="M496">
        <v>3</v>
      </c>
      <c r="N496" t="s">
        <v>33</v>
      </c>
      <c r="O496" t="s">
        <v>23</v>
      </c>
      <c r="P496">
        <v>6</v>
      </c>
      <c r="Q496">
        <v>5</v>
      </c>
      <c r="R496">
        <v>2</v>
      </c>
    </row>
    <row r="497" spans="1:18" x14ac:dyDescent="0.3">
      <c r="A497">
        <v>27337</v>
      </c>
      <c r="B497" s="1">
        <v>44975</v>
      </c>
      <c r="C497" s="15">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5">
        <v>8.8969907407407414E-2</v>
      </c>
      <c r="D498">
        <v>3</v>
      </c>
      <c r="E498" t="s">
        <v>16</v>
      </c>
      <c r="F498">
        <v>45</v>
      </c>
      <c r="G498">
        <v>1</v>
      </c>
      <c r="H498">
        <v>3</v>
      </c>
      <c r="I498" t="s">
        <v>17</v>
      </c>
      <c r="J498" t="s">
        <v>18</v>
      </c>
      <c r="K498" t="s">
        <v>19</v>
      </c>
      <c r="L498" t="s">
        <v>20</v>
      </c>
      <c r="M498">
        <v>3</v>
      </c>
      <c r="N498" t="s">
        <v>33</v>
      </c>
      <c r="O498" t="s">
        <v>24</v>
      </c>
      <c r="P498">
        <v>2</v>
      </c>
      <c r="Q498">
        <v>6</v>
      </c>
      <c r="R498">
        <v>2</v>
      </c>
    </row>
    <row r="499" spans="1:18" x14ac:dyDescent="0.3">
      <c r="A499">
        <v>28067</v>
      </c>
      <c r="B499" s="1">
        <v>44976</v>
      </c>
      <c r="C499" s="15">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5">
        <v>0.16278935185185187</v>
      </c>
      <c r="D500">
        <v>3</v>
      </c>
      <c r="E500" t="s">
        <v>16</v>
      </c>
      <c r="F500">
        <v>45</v>
      </c>
      <c r="G500">
        <v>1</v>
      </c>
      <c r="H500">
        <v>3</v>
      </c>
      <c r="I500" t="s">
        <v>17</v>
      </c>
      <c r="J500" t="s">
        <v>18</v>
      </c>
      <c r="K500" t="s">
        <v>19</v>
      </c>
      <c r="L500" t="s">
        <v>20</v>
      </c>
      <c r="M500">
        <v>3</v>
      </c>
      <c r="N500" t="s">
        <v>33</v>
      </c>
      <c r="O500" t="s">
        <v>25</v>
      </c>
      <c r="P500">
        <v>3</v>
      </c>
      <c r="Q500">
        <v>0</v>
      </c>
      <c r="R500">
        <v>2</v>
      </c>
    </row>
    <row r="501" spans="1:18" x14ac:dyDescent="0.3">
      <c r="A501">
        <v>28560</v>
      </c>
      <c r="B501" s="1">
        <v>44977</v>
      </c>
      <c r="C501" s="15">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5">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5">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5">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5">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5">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5">
        <v>0.21311342592592591</v>
      </c>
      <c r="D507">
        <v>3</v>
      </c>
      <c r="E507" t="s">
        <v>16</v>
      </c>
      <c r="F507">
        <v>45</v>
      </c>
      <c r="G507">
        <v>1</v>
      </c>
      <c r="H507">
        <v>3</v>
      </c>
      <c r="I507" t="s">
        <v>17</v>
      </c>
      <c r="J507" t="s">
        <v>18</v>
      </c>
      <c r="K507" t="s">
        <v>19</v>
      </c>
      <c r="L507" t="s">
        <v>20</v>
      </c>
      <c r="M507">
        <v>3</v>
      </c>
      <c r="N507" t="s">
        <v>33</v>
      </c>
      <c r="O507" t="s">
        <v>26</v>
      </c>
      <c r="P507">
        <v>5</v>
      </c>
      <c r="Q507">
        <v>1</v>
      </c>
      <c r="R507">
        <v>2</v>
      </c>
    </row>
    <row r="508" spans="1:18" x14ac:dyDescent="0.3">
      <c r="A508">
        <v>29047</v>
      </c>
      <c r="B508" s="1">
        <v>44977</v>
      </c>
      <c r="C508" s="15">
        <v>0.30105324074074075</v>
      </c>
      <c r="D508">
        <v>3</v>
      </c>
      <c r="E508" t="s">
        <v>16</v>
      </c>
      <c r="F508">
        <v>45</v>
      </c>
      <c r="G508">
        <v>1</v>
      </c>
      <c r="H508">
        <v>3</v>
      </c>
      <c r="I508" t="s">
        <v>17</v>
      </c>
      <c r="J508" t="s">
        <v>18</v>
      </c>
      <c r="K508" t="s">
        <v>19</v>
      </c>
      <c r="L508" t="s">
        <v>20</v>
      </c>
      <c r="M508">
        <v>3</v>
      </c>
      <c r="N508" t="s">
        <v>33</v>
      </c>
      <c r="O508" t="s">
        <v>26</v>
      </c>
      <c r="P508">
        <v>7</v>
      </c>
      <c r="Q508">
        <v>1</v>
      </c>
      <c r="R508">
        <v>2</v>
      </c>
    </row>
    <row r="509" spans="1:18" x14ac:dyDescent="0.3">
      <c r="A509">
        <v>29160</v>
      </c>
      <c r="B509" s="1">
        <v>44978</v>
      </c>
      <c r="C509" s="15">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5">
        <v>9.1192129629629623E-2</v>
      </c>
      <c r="D510">
        <v>3</v>
      </c>
      <c r="E510" t="s">
        <v>16</v>
      </c>
      <c r="F510">
        <v>45</v>
      </c>
      <c r="G510">
        <v>1</v>
      </c>
      <c r="H510">
        <v>3</v>
      </c>
      <c r="I510" t="s">
        <v>17</v>
      </c>
      <c r="J510" t="s">
        <v>18</v>
      </c>
      <c r="K510" t="s">
        <v>19</v>
      </c>
      <c r="L510" t="s">
        <v>20</v>
      </c>
      <c r="M510">
        <v>3</v>
      </c>
      <c r="N510" t="s">
        <v>33</v>
      </c>
      <c r="O510" t="s">
        <v>27</v>
      </c>
      <c r="P510">
        <v>2</v>
      </c>
      <c r="Q510">
        <v>3</v>
      </c>
      <c r="R510">
        <v>2</v>
      </c>
    </row>
    <row r="511" spans="1:18" x14ac:dyDescent="0.3">
      <c r="A511">
        <v>30322</v>
      </c>
      <c r="B511" s="1">
        <v>44980</v>
      </c>
      <c r="C511" s="15">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5">
        <v>8.638888888888889E-2</v>
      </c>
      <c r="D512">
        <v>3</v>
      </c>
      <c r="E512" t="s">
        <v>16</v>
      </c>
      <c r="F512">
        <v>45</v>
      </c>
      <c r="G512">
        <v>1</v>
      </c>
      <c r="H512">
        <v>3</v>
      </c>
      <c r="I512" t="s">
        <v>17</v>
      </c>
      <c r="J512" t="s">
        <v>18</v>
      </c>
      <c r="K512" t="s">
        <v>19</v>
      </c>
      <c r="L512" t="s">
        <v>20</v>
      </c>
      <c r="M512">
        <v>3</v>
      </c>
      <c r="N512" t="s">
        <v>33</v>
      </c>
      <c r="O512" t="s">
        <v>22</v>
      </c>
      <c r="P512">
        <v>2</v>
      </c>
      <c r="Q512">
        <v>4</v>
      </c>
      <c r="R512">
        <v>2</v>
      </c>
    </row>
    <row r="513" spans="1:18" x14ac:dyDescent="0.3">
      <c r="A513">
        <v>30634</v>
      </c>
      <c r="B513" s="1">
        <v>44980</v>
      </c>
      <c r="C513" s="15">
        <v>0.13153935185185187</v>
      </c>
      <c r="D513">
        <v>3</v>
      </c>
      <c r="E513" t="s">
        <v>16</v>
      </c>
      <c r="F513">
        <v>45</v>
      </c>
      <c r="G513">
        <v>1</v>
      </c>
      <c r="H513">
        <v>3</v>
      </c>
      <c r="I513" t="s">
        <v>17</v>
      </c>
      <c r="J513" t="s">
        <v>18</v>
      </c>
      <c r="K513" t="s">
        <v>19</v>
      </c>
      <c r="L513" t="s">
        <v>20</v>
      </c>
      <c r="M513">
        <v>3</v>
      </c>
      <c r="N513" t="s">
        <v>33</v>
      </c>
      <c r="O513" t="s">
        <v>22</v>
      </c>
      <c r="P513">
        <v>3</v>
      </c>
      <c r="Q513">
        <v>4</v>
      </c>
      <c r="R513">
        <v>2</v>
      </c>
    </row>
    <row r="514" spans="1:18" x14ac:dyDescent="0.3">
      <c r="A514">
        <v>30686</v>
      </c>
      <c r="B514" s="1">
        <v>44980</v>
      </c>
      <c r="C514" s="15">
        <v>0.19451388888888888</v>
      </c>
      <c r="D514">
        <v>3</v>
      </c>
      <c r="E514" t="s">
        <v>16</v>
      </c>
      <c r="F514">
        <v>45</v>
      </c>
      <c r="G514">
        <v>1</v>
      </c>
      <c r="H514">
        <v>3</v>
      </c>
      <c r="I514" t="s">
        <v>17</v>
      </c>
      <c r="J514" t="s">
        <v>18</v>
      </c>
      <c r="K514" t="s">
        <v>19</v>
      </c>
      <c r="L514" t="s">
        <v>20</v>
      </c>
      <c r="M514">
        <v>3</v>
      </c>
      <c r="N514" t="s">
        <v>33</v>
      </c>
      <c r="O514" t="s">
        <v>22</v>
      </c>
      <c r="P514">
        <v>4</v>
      </c>
      <c r="Q514">
        <v>4</v>
      </c>
      <c r="R514">
        <v>2</v>
      </c>
    </row>
    <row r="515" spans="1:18" x14ac:dyDescent="0.3">
      <c r="A515">
        <v>30989</v>
      </c>
      <c r="B515" s="1">
        <v>44981</v>
      </c>
      <c r="C515" s="15">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5">
        <v>0.32847222222222222</v>
      </c>
      <c r="D516">
        <v>3</v>
      </c>
      <c r="E516" t="s">
        <v>16</v>
      </c>
      <c r="F516">
        <v>45</v>
      </c>
      <c r="G516">
        <v>1</v>
      </c>
      <c r="H516">
        <v>3</v>
      </c>
      <c r="I516" t="s">
        <v>17</v>
      </c>
      <c r="J516" t="s">
        <v>18</v>
      </c>
      <c r="K516" t="s">
        <v>19</v>
      </c>
      <c r="L516" t="s">
        <v>20</v>
      </c>
      <c r="M516">
        <v>3</v>
      </c>
      <c r="N516" t="s">
        <v>33</v>
      </c>
      <c r="O516" t="s">
        <v>23</v>
      </c>
      <c r="P516">
        <v>7</v>
      </c>
      <c r="Q516">
        <v>5</v>
      </c>
      <c r="R516">
        <v>2</v>
      </c>
    </row>
    <row r="517" spans="1:18" x14ac:dyDescent="0.3">
      <c r="A517">
        <v>31532</v>
      </c>
      <c r="B517" s="1">
        <v>44982</v>
      </c>
      <c r="C517" s="15">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5">
        <v>0.13188657407407409</v>
      </c>
      <c r="D518">
        <v>3</v>
      </c>
      <c r="E518" t="s">
        <v>16</v>
      </c>
      <c r="F518">
        <v>45</v>
      </c>
      <c r="G518">
        <v>1</v>
      </c>
      <c r="H518">
        <v>3</v>
      </c>
      <c r="I518" t="s">
        <v>17</v>
      </c>
      <c r="J518" t="s">
        <v>18</v>
      </c>
      <c r="K518" t="s">
        <v>19</v>
      </c>
      <c r="L518" t="s">
        <v>20</v>
      </c>
      <c r="M518">
        <v>3</v>
      </c>
      <c r="N518" t="s">
        <v>33</v>
      </c>
      <c r="O518" t="s">
        <v>25</v>
      </c>
      <c r="P518">
        <v>3</v>
      </c>
      <c r="Q518">
        <v>0</v>
      </c>
      <c r="R518">
        <v>2</v>
      </c>
    </row>
    <row r="519" spans="1:18" x14ac:dyDescent="0.3">
      <c r="A519">
        <v>33188</v>
      </c>
      <c r="B519" s="1">
        <v>44984</v>
      </c>
      <c r="C519" s="15">
        <v>0.29515046296296299</v>
      </c>
      <c r="D519">
        <v>3</v>
      </c>
      <c r="E519" t="s">
        <v>16</v>
      </c>
      <c r="F519">
        <v>45</v>
      </c>
      <c r="G519">
        <v>1</v>
      </c>
      <c r="H519">
        <v>3</v>
      </c>
      <c r="I519" t="s">
        <v>17</v>
      </c>
      <c r="J519" t="s">
        <v>18</v>
      </c>
      <c r="K519" t="s">
        <v>19</v>
      </c>
      <c r="L519" t="s">
        <v>20</v>
      </c>
      <c r="M519">
        <v>3</v>
      </c>
      <c r="N519" t="s">
        <v>33</v>
      </c>
      <c r="O519" t="s">
        <v>26</v>
      </c>
      <c r="P519">
        <v>7</v>
      </c>
      <c r="Q519">
        <v>1</v>
      </c>
      <c r="R519">
        <v>2</v>
      </c>
    </row>
    <row r="520" spans="1:18" x14ac:dyDescent="0.3">
      <c r="A520">
        <v>33192</v>
      </c>
      <c r="B520" s="1">
        <v>44984</v>
      </c>
      <c r="C520" s="15">
        <v>0.3014236111111111</v>
      </c>
      <c r="D520">
        <v>3</v>
      </c>
      <c r="E520" t="s">
        <v>16</v>
      </c>
      <c r="F520">
        <v>45</v>
      </c>
      <c r="G520">
        <v>1</v>
      </c>
      <c r="H520">
        <v>3</v>
      </c>
      <c r="I520" t="s">
        <v>17</v>
      </c>
      <c r="J520" t="s">
        <v>18</v>
      </c>
      <c r="K520" t="s">
        <v>19</v>
      </c>
      <c r="L520" t="s">
        <v>20</v>
      </c>
      <c r="M520">
        <v>3</v>
      </c>
      <c r="N520" t="s">
        <v>33</v>
      </c>
      <c r="O520" t="s">
        <v>26</v>
      </c>
      <c r="P520">
        <v>7</v>
      </c>
      <c r="Q520">
        <v>1</v>
      </c>
      <c r="R520">
        <v>2</v>
      </c>
    </row>
    <row r="521" spans="1:18" x14ac:dyDescent="0.3">
      <c r="A521">
        <v>33494</v>
      </c>
      <c r="B521" s="1">
        <v>44985</v>
      </c>
      <c r="C521" s="15">
        <v>9.6122685185185186E-2</v>
      </c>
      <c r="D521">
        <v>3</v>
      </c>
      <c r="E521" t="s">
        <v>16</v>
      </c>
      <c r="F521">
        <v>45</v>
      </c>
      <c r="G521">
        <v>1</v>
      </c>
      <c r="H521">
        <v>3</v>
      </c>
      <c r="I521" t="s">
        <v>17</v>
      </c>
      <c r="J521" t="s">
        <v>18</v>
      </c>
      <c r="K521" t="s">
        <v>19</v>
      </c>
      <c r="L521" t="s">
        <v>20</v>
      </c>
      <c r="M521">
        <v>3</v>
      </c>
      <c r="N521" t="s">
        <v>33</v>
      </c>
      <c r="O521" t="s">
        <v>28</v>
      </c>
      <c r="P521">
        <v>2</v>
      </c>
      <c r="Q521">
        <v>2</v>
      </c>
      <c r="R521">
        <v>2</v>
      </c>
    </row>
    <row r="522" spans="1:18" x14ac:dyDescent="0.3">
      <c r="A522">
        <v>33516</v>
      </c>
      <c r="B522" s="1">
        <v>44985</v>
      </c>
      <c r="C522" s="15">
        <v>0.11554398148148148</v>
      </c>
      <c r="D522">
        <v>3</v>
      </c>
      <c r="E522" t="s">
        <v>16</v>
      </c>
      <c r="F522">
        <v>45</v>
      </c>
      <c r="G522">
        <v>1</v>
      </c>
      <c r="H522">
        <v>3</v>
      </c>
      <c r="I522" t="s">
        <v>17</v>
      </c>
      <c r="J522" t="s">
        <v>18</v>
      </c>
      <c r="K522" t="s">
        <v>19</v>
      </c>
      <c r="L522" t="s">
        <v>20</v>
      </c>
      <c r="M522">
        <v>3</v>
      </c>
      <c r="N522" t="s">
        <v>33</v>
      </c>
      <c r="O522" t="s">
        <v>28</v>
      </c>
      <c r="P522">
        <v>2</v>
      </c>
      <c r="Q522">
        <v>2</v>
      </c>
      <c r="R522">
        <v>2</v>
      </c>
    </row>
    <row r="523" spans="1:18" x14ac:dyDescent="0.3">
      <c r="A523">
        <v>33587</v>
      </c>
      <c r="B523" s="1">
        <v>44985</v>
      </c>
      <c r="C523" s="15">
        <v>0.18318287037037037</v>
      </c>
      <c r="D523">
        <v>3</v>
      </c>
      <c r="E523" t="s">
        <v>16</v>
      </c>
      <c r="F523">
        <v>45</v>
      </c>
      <c r="G523">
        <v>1</v>
      </c>
      <c r="H523">
        <v>3</v>
      </c>
      <c r="I523" t="s">
        <v>17</v>
      </c>
      <c r="J523" t="s">
        <v>18</v>
      </c>
      <c r="K523" t="s">
        <v>19</v>
      </c>
      <c r="L523" t="s">
        <v>20</v>
      </c>
      <c r="M523">
        <v>3</v>
      </c>
      <c r="N523" t="s">
        <v>33</v>
      </c>
      <c r="O523" t="s">
        <v>28</v>
      </c>
      <c r="P523">
        <v>4</v>
      </c>
      <c r="Q523">
        <v>2</v>
      </c>
      <c r="R523">
        <v>2</v>
      </c>
    </row>
    <row r="524" spans="1:18" x14ac:dyDescent="0.3">
      <c r="A524">
        <v>459</v>
      </c>
      <c r="B524" s="1">
        <v>44927</v>
      </c>
      <c r="C524" s="15">
        <v>0.24327546296296296</v>
      </c>
      <c r="D524">
        <v>5</v>
      </c>
      <c r="E524" t="s">
        <v>34</v>
      </c>
      <c r="F524">
        <v>45</v>
      </c>
      <c r="G524">
        <v>1</v>
      </c>
      <c r="H524">
        <v>3</v>
      </c>
      <c r="I524" t="s">
        <v>17</v>
      </c>
      <c r="J524" t="s">
        <v>18</v>
      </c>
      <c r="K524" t="s">
        <v>19</v>
      </c>
      <c r="L524" t="s">
        <v>20</v>
      </c>
      <c r="M524">
        <v>3</v>
      </c>
      <c r="N524" t="s">
        <v>32</v>
      </c>
      <c r="O524" t="s">
        <v>25</v>
      </c>
      <c r="P524">
        <v>5</v>
      </c>
      <c r="Q524">
        <v>0</v>
      </c>
      <c r="R524">
        <v>1</v>
      </c>
    </row>
    <row r="525" spans="1:18" x14ac:dyDescent="0.3">
      <c r="A525">
        <v>1171</v>
      </c>
      <c r="B525" s="1">
        <v>44929</v>
      </c>
      <c r="C525" s="15">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5">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5">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5">
        <v>0.17689814814814814</v>
      </c>
      <c r="D528">
        <v>5</v>
      </c>
      <c r="E528" t="s">
        <v>34</v>
      </c>
      <c r="F528">
        <v>45</v>
      </c>
      <c r="G528">
        <v>1</v>
      </c>
      <c r="H528">
        <v>3</v>
      </c>
      <c r="I528" t="s">
        <v>17</v>
      </c>
      <c r="J528" t="s">
        <v>18</v>
      </c>
      <c r="K528" t="s">
        <v>19</v>
      </c>
      <c r="L528" t="s">
        <v>20</v>
      </c>
      <c r="M528">
        <v>3</v>
      </c>
      <c r="N528" t="s">
        <v>32</v>
      </c>
      <c r="O528" t="s">
        <v>28</v>
      </c>
      <c r="P528">
        <v>4</v>
      </c>
      <c r="Q528">
        <v>2</v>
      </c>
      <c r="R528">
        <v>1</v>
      </c>
    </row>
    <row r="529" spans="1:18" x14ac:dyDescent="0.3">
      <c r="A529">
        <v>1554</v>
      </c>
      <c r="B529" s="1">
        <v>44929</v>
      </c>
      <c r="C529" s="15">
        <v>0.20126157407407408</v>
      </c>
      <c r="D529">
        <v>5</v>
      </c>
      <c r="E529" t="s">
        <v>34</v>
      </c>
      <c r="F529">
        <v>45</v>
      </c>
      <c r="G529">
        <v>1</v>
      </c>
      <c r="H529">
        <v>3</v>
      </c>
      <c r="I529" t="s">
        <v>17</v>
      </c>
      <c r="J529" t="s">
        <v>18</v>
      </c>
      <c r="K529" t="s">
        <v>19</v>
      </c>
      <c r="L529" t="s">
        <v>20</v>
      </c>
      <c r="M529">
        <v>3</v>
      </c>
      <c r="N529" t="s">
        <v>32</v>
      </c>
      <c r="O529" t="s">
        <v>28</v>
      </c>
      <c r="P529">
        <v>4</v>
      </c>
      <c r="Q529">
        <v>2</v>
      </c>
      <c r="R529">
        <v>1</v>
      </c>
    </row>
    <row r="530" spans="1:18" x14ac:dyDescent="0.3">
      <c r="A530">
        <v>1839</v>
      </c>
      <c r="B530" s="1">
        <v>44930</v>
      </c>
      <c r="C530" s="15">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5">
        <v>6.1388888888888889E-2</v>
      </c>
      <c r="D531">
        <v>5</v>
      </c>
      <c r="E531" t="s">
        <v>34</v>
      </c>
      <c r="F531">
        <v>45</v>
      </c>
      <c r="G531">
        <v>1</v>
      </c>
      <c r="H531">
        <v>3</v>
      </c>
      <c r="I531" t="s">
        <v>17</v>
      </c>
      <c r="J531" t="s">
        <v>18</v>
      </c>
      <c r="K531" t="s">
        <v>19</v>
      </c>
      <c r="L531" t="s">
        <v>20</v>
      </c>
      <c r="M531">
        <v>3</v>
      </c>
      <c r="N531" t="s">
        <v>32</v>
      </c>
      <c r="O531" t="s">
        <v>27</v>
      </c>
      <c r="P531">
        <v>1</v>
      </c>
      <c r="Q531">
        <v>3</v>
      </c>
      <c r="R531">
        <v>1</v>
      </c>
    </row>
    <row r="532" spans="1:18" x14ac:dyDescent="0.3">
      <c r="A532">
        <v>1940</v>
      </c>
      <c r="B532" s="1">
        <v>44930</v>
      </c>
      <c r="C532" s="15">
        <v>9.6851851851851856E-2</v>
      </c>
      <c r="D532">
        <v>5</v>
      </c>
      <c r="E532" t="s">
        <v>34</v>
      </c>
      <c r="F532">
        <v>45</v>
      </c>
      <c r="G532">
        <v>1</v>
      </c>
      <c r="H532">
        <v>3</v>
      </c>
      <c r="I532" t="s">
        <v>17</v>
      </c>
      <c r="J532" t="s">
        <v>18</v>
      </c>
      <c r="K532" t="s">
        <v>19</v>
      </c>
      <c r="L532" t="s">
        <v>20</v>
      </c>
      <c r="M532">
        <v>3</v>
      </c>
      <c r="N532" t="s">
        <v>32</v>
      </c>
      <c r="O532" t="s">
        <v>27</v>
      </c>
      <c r="P532">
        <v>2</v>
      </c>
      <c r="Q532">
        <v>3</v>
      </c>
      <c r="R532">
        <v>1</v>
      </c>
    </row>
    <row r="533" spans="1:18" x14ac:dyDescent="0.3">
      <c r="A533">
        <v>2078</v>
      </c>
      <c r="B533" s="1">
        <v>44930</v>
      </c>
      <c r="C533" s="15">
        <v>0.22032407407407406</v>
      </c>
      <c r="D533">
        <v>5</v>
      </c>
      <c r="E533" t="s">
        <v>34</v>
      </c>
      <c r="F533">
        <v>45</v>
      </c>
      <c r="G533">
        <v>1</v>
      </c>
      <c r="H533">
        <v>3</v>
      </c>
      <c r="I533" t="s">
        <v>17</v>
      </c>
      <c r="J533" t="s">
        <v>18</v>
      </c>
      <c r="K533" t="s">
        <v>19</v>
      </c>
      <c r="L533" t="s">
        <v>20</v>
      </c>
      <c r="M533">
        <v>3</v>
      </c>
      <c r="N533" t="s">
        <v>32</v>
      </c>
      <c r="O533" t="s">
        <v>27</v>
      </c>
      <c r="P533">
        <v>5</v>
      </c>
      <c r="Q533">
        <v>3</v>
      </c>
      <c r="R533">
        <v>1</v>
      </c>
    </row>
    <row r="534" spans="1:18" x14ac:dyDescent="0.3">
      <c r="A534">
        <v>2298</v>
      </c>
      <c r="B534" s="1">
        <v>44931</v>
      </c>
      <c r="C534" s="15">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5">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5">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5">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5">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5">
        <v>0.24832175925925926</v>
      </c>
      <c r="D539">
        <v>5</v>
      </c>
      <c r="E539" t="s">
        <v>34</v>
      </c>
      <c r="F539">
        <v>45</v>
      </c>
      <c r="G539">
        <v>1</v>
      </c>
      <c r="H539">
        <v>3</v>
      </c>
      <c r="I539" t="s">
        <v>17</v>
      </c>
      <c r="J539" t="s">
        <v>18</v>
      </c>
      <c r="K539" t="s">
        <v>19</v>
      </c>
      <c r="L539" t="s">
        <v>20</v>
      </c>
      <c r="M539">
        <v>3</v>
      </c>
      <c r="N539" t="s">
        <v>32</v>
      </c>
      <c r="O539" t="s">
        <v>23</v>
      </c>
      <c r="P539">
        <v>5</v>
      </c>
      <c r="Q539">
        <v>5</v>
      </c>
      <c r="R539">
        <v>1</v>
      </c>
    </row>
    <row r="540" spans="1:18" x14ac:dyDescent="0.3">
      <c r="A540">
        <v>4302</v>
      </c>
      <c r="B540" s="1">
        <v>44934</v>
      </c>
      <c r="C540" s="15">
        <v>0.19319444444444445</v>
      </c>
      <c r="D540">
        <v>5</v>
      </c>
      <c r="E540" t="s">
        <v>34</v>
      </c>
      <c r="F540">
        <v>45</v>
      </c>
      <c r="G540">
        <v>1</v>
      </c>
      <c r="H540">
        <v>3</v>
      </c>
      <c r="I540" t="s">
        <v>17</v>
      </c>
      <c r="J540" t="s">
        <v>18</v>
      </c>
      <c r="K540" t="s">
        <v>19</v>
      </c>
      <c r="L540" t="s">
        <v>20</v>
      </c>
      <c r="M540">
        <v>3</v>
      </c>
      <c r="N540" t="s">
        <v>32</v>
      </c>
      <c r="O540" t="s">
        <v>25</v>
      </c>
      <c r="P540">
        <v>4</v>
      </c>
      <c r="Q540">
        <v>0</v>
      </c>
      <c r="R540">
        <v>1</v>
      </c>
    </row>
    <row r="541" spans="1:18" x14ac:dyDescent="0.3">
      <c r="A541">
        <v>4640</v>
      </c>
      <c r="B541" s="1">
        <v>44935</v>
      </c>
      <c r="C541" s="15">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5">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5">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5">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5">
        <v>0.21292824074074074</v>
      </c>
      <c r="D545">
        <v>5</v>
      </c>
      <c r="E545" t="s">
        <v>34</v>
      </c>
      <c r="F545">
        <v>45</v>
      </c>
      <c r="G545">
        <v>1</v>
      </c>
      <c r="H545">
        <v>3</v>
      </c>
      <c r="I545" t="s">
        <v>17</v>
      </c>
      <c r="J545" t="s">
        <v>18</v>
      </c>
      <c r="K545" t="s">
        <v>19</v>
      </c>
      <c r="L545" t="s">
        <v>20</v>
      </c>
      <c r="M545">
        <v>3</v>
      </c>
      <c r="N545" t="s">
        <v>32</v>
      </c>
      <c r="O545" t="s">
        <v>27</v>
      </c>
      <c r="P545">
        <v>5</v>
      </c>
      <c r="Q545">
        <v>3</v>
      </c>
      <c r="R545">
        <v>1</v>
      </c>
    </row>
    <row r="546" spans="1:18" x14ac:dyDescent="0.3">
      <c r="A546">
        <v>6343</v>
      </c>
      <c r="B546" s="1">
        <v>44938</v>
      </c>
      <c r="C546" s="15">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5">
        <v>0.21414351851851851</v>
      </c>
      <c r="D547">
        <v>5</v>
      </c>
      <c r="E547" t="s">
        <v>34</v>
      </c>
      <c r="F547">
        <v>45</v>
      </c>
      <c r="G547">
        <v>1</v>
      </c>
      <c r="H547">
        <v>3</v>
      </c>
      <c r="I547" t="s">
        <v>17</v>
      </c>
      <c r="J547" t="s">
        <v>18</v>
      </c>
      <c r="K547" t="s">
        <v>19</v>
      </c>
      <c r="L547" t="s">
        <v>20</v>
      </c>
      <c r="M547">
        <v>3</v>
      </c>
      <c r="N547" t="s">
        <v>32</v>
      </c>
      <c r="O547" t="s">
        <v>22</v>
      </c>
      <c r="P547">
        <v>5</v>
      </c>
      <c r="Q547">
        <v>4</v>
      </c>
      <c r="R547">
        <v>1</v>
      </c>
    </row>
    <row r="548" spans="1:18" x14ac:dyDescent="0.3">
      <c r="A548">
        <v>7328</v>
      </c>
      <c r="B548" s="1">
        <v>44940</v>
      </c>
      <c r="C548" s="15">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5">
        <v>0.12740740740740741</v>
      </c>
      <c r="D549">
        <v>5</v>
      </c>
      <c r="E549" t="s">
        <v>34</v>
      </c>
      <c r="F549">
        <v>45</v>
      </c>
      <c r="G549">
        <v>1</v>
      </c>
      <c r="H549">
        <v>3</v>
      </c>
      <c r="I549" t="s">
        <v>17</v>
      </c>
      <c r="J549" t="s">
        <v>18</v>
      </c>
      <c r="K549" t="s">
        <v>19</v>
      </c>
      <c r="L549" t="s">
        <v>20</v>
      </c>
      <c r="M549">
        <v>3</v>
      </c>
      <c r="N549" t="s">
        <v>32</v>
      </c>
      <c r="O549" t="s">
        <v>24</v>
      </c>
      <c r="P549">
        <v>3</v>
      </c>
      <c r="Q549">
        <v>6</v>
      </c>
      <c r="R549">
        <v>1</v>
      </c>
    </row>
    <row r="550" spans="1:18" x14ac:dyDescent="0.3">
      <c r="A550">
        <v>7873</v>
      </c>
      <c r="B550" s="1">
        <v>44941</v>
      </c>
      <c r="C550" s="15">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5">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5">
        <v>5.5821759259259258E-2</v>
      </c>
      <c r="D552">
        <v>5</v>
      </c>
      <c r="E552" t="s">
        <v>34</v>
      </c>
      <c r="F552">
        <v>45</v>
      </c>
      <c r="G552">
        <v>1</v>
      </c>
      <c r="H552">
        <v>3</v>
      </c>
      <c r="I552" t="s">
        <v>17</v>
      </c>
      <c r="J552" t="s">
        <v>18</v>
      </c>
      <c r="K552" t="s">
        <v>19</v>
      </c>
      <c r="L552" t="s">
        <v>20</v>
      </c>
      <c r="M552">
        <v>3</v>
      </c>
      <c r="N552" t="s">
        <v>32</v>
      </c>
      <c r="O552" t="s">
        <v>25</v>
      </c>
      <c r="P552">
        <v>1</v>
      </c>
      <c r="Q552">
        <v>0</v>
      </c>
      <c r="R552">
        <v>1</v>
      </c>
    </row>
    <row r="553" spans="1:18" x14ac:dyDescent="0.3">
      <c r="A553">
        <v>9148</v>
      </c>
      <c r="B553" s="1">
        <v>44943</v>
      </c>
      <c r="C553" s="15">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5">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5">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5">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5">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5">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5">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5">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5">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5">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5">
        <v>6.4259259259259266E-2</v>
      </c>
      <c r="D563">
        <v>5</v>
      </c>
      <c r="E563" t="s">
        <v>34</v>
      </c>
      <c r="F563">
        <v>45</v>
      </c>
      <c r="G563">
        <v>1</v>
      </c>
      <c r="H563">
        <v>3</v>
      </c>
      <c r="I563" t="s">
        <v>17</v>
      </c>
      <c r="J563" t="s">
        <v>18</v>
      </c>
      <c r="K563" t="s">
        <v>19</v>
      </c>
      <c r="L563" t="s">
        <v>20</v>
      </c>
      <c r="M563">
        <v>3</v>
      </c>
      <c r="N563" t="s">
        <v>32</v>
      </c>
      <c r="O563" t="s">
        <v>22</v>
      </c>
      <c r="P563">
        <v>1</v>
      </c>
      <c r="Q563">
        <v>4</v>
      </c>
      <c r="R563">
        <v>1</v>
      </c>
    </row>
    <row r="564" spans="1:18" x14ac:dyDescent="0.3">
      <c r="A564">
        <v>14831</v>
      </c>
      <c r="B564" s="1">
        <v>44952</v>
      </c>
      <c r="C564" s="15">
        <v>0.2376388888888889</v>
      </c>
      <c r="D564">
        <v>5</v>
      </c>
      <c r="E564" t="s">
        <v>34</v>
      </c>
      <c r="F564">
        <v>45</v>
      </c>
      <c r="G564">
        <v>1</v>
      </c>
      <c r="H564">
        <v>3</v>
      </c>
      <c r="I564" t="s">
        <v>17</v>
      </c>
      <c r="J564" t="s">
        <v>18</v>
      </c>
      <c r="K564" t="s">
        <v>19</v>
      </c>
      <c r="L564" t="s">
        <v>20</v>
      </c>
      <c r="M564">
        <v>3</v>
      </c>
      <c r="N564" t="s">
        <v>32</v>
      </c>
      <c r="O564" t="s">
        <v>22</v>
      </c>
      <c r="P564">
        <v>5</v>
      </c>
      <c r="Q564">
        <v>4</v>
      </c>
      <c r="R564">
        <v>1</v>
      </c>
    </row>
    <row r="565" spans="1:18" x14ac:dyDescent="0.3">
      <c r="A565">
        <v>14849</v>
      </c>
      <c r="B565" s="1">
        <v>44952</v>
      </c>
      <c r="C565" s="15">
        <v>0.2543287037037037</v>
      </c>
      <c r="D565">
        <v>5</v>
      </c>
      <c r="E565" t="s">
        <v>34</v>
      </c>
      <c r="F565">
        <v>45</v>
      </c>
      <c r="G565">
        <v>1</v>
      </c>
      <c r="H565">
        <v>3</v>
      </c>
      <c r="I565" t="s">
        <v>17</v>
      </c>
      <c r="J565" t="s">
        <v>18</v>
      </c>
      <c r="K565" t="s">
        <v>19</v>
      </c>
      <c r="L565" t="s">
        <v>20</v>
      </c>
      <c r="M565">
        <v>3</v>
      </c>
      <c r="N565" t="s">
        <v>32</v>
      </c>
      <c r="O565" t="s">
        <v>22</v>
      </c>
      <c r="P565">
        <v>6</v>
      </c>
      <c r="Q565">
        <v>4</v>
      </c>
      <c r="R565">
        <v>1</v>
      </c>
    </row>
    <row r="566" spans="1:18" x14ac:dyDescent="0.3">
      <c r="A566">
        <v>15108</v>
      </c>
      <c r="B566" s="1">
        <v>44953</v>
      </c>
      <c r="C566" s="15">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5">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5">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5">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5">
        <v>0.2182638888888889</v>
      </c>
      <c r="D570">
        <v>5</v>
      </c>
      <c r="E570" t="s">
        <v>34</v>
      </c>
      <c r="F570">
        <v>45</v>
      </c>
      <c r="G570">
        <v>1</v>
      </c>
      <c r="H570">
        <v>3</v>
      </c>
      <c r="I570" t="s">
        <v>17</v>
      </c>
      <c r="J570" t="s">
        <v>18</v>
      </c>
      <c r="K570" t="s">
        <v>19</v>
      </c>
      <c r="L570" t="s">
        <v>20</v>
      </c>
      <c r="M570">
        <v>3</v>
      </c>
      <c r="N570" t="s">
        <v>32</v>
      </c>
      <c r="O570" t="s">
        <v>25</v>
      </c>
      <c r="P570">
        <v>5</v>
      </c>
      <c r="Q570">
        <v>0</v>
      </c>
      <c r="R570">
        <v>1</v>
      </c>
    </row>
    <row r="571" spans="1:18" x14ac:dyDescent="0.3">
      <c r="A571">
        <v>16651</v>
      </c>
      <c r="B571" s="1">
        <v>44956</v>
      </c>
      <c r="C571" s="15">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5">
        <v>4.3611111111111114E-2</v>
      </c>
      <c r="D572">
        <v>5</v>
      </c>
      <c r="E572" t="s">
        <v>34</v>
      </c>
      <c r="F572">
        <v>45</v>
      </c>
      <c r="G572">
        <v>1</v>
      </c>
      <c r="H572">
        <v>3</v>
      </c>
      <c r="I572" t="s">
        <v>17</v>
      </c>
      <c r="J572" t="s">
        <v>18</v>
      </c>
      <c r="K572" t="s">
        <v>19</v>
      </c>
      <c r="L572" t="s">
        <v>20</v>
      </c>
      <c r="M572">
        <v>3</v>
      </c>
      <c r="N572" t="s">
        <v>33</v>
      </c>
      <c r="O572" t="s">
        <v>27</v>
      </c>
      <c r="P572">
        <v>1</v>
      </c>
      <c r="Q572">
        <v>3</v>
      </c>
      <c r="R572">
        <v>2</v>
      </c>
    </row>
    <row r="573" spans="1:18" x14ac:dyDescent="0.3">
      <c r="A573">
        <v>17801</v>
      </c>
      <c r="B573" s="1">
        <v>44958</v>
      </c>
      <c r="C573" s="15">
        <v>0.24327546296296296</v>
      </c>
      <c r="D573">
        <v>5</v>
      </c>
      <c r="E573" t="s">
        <v>34</v>
      </c>
      <c r="F573">
        <v>45</v>
      </c>
      <c r="G573">
        <v>1</v>
      </c>
      <c r="H573">
        <v>3</v>
      </c>
      <c r="I573" t="s">
        <v>17</v>
      </c>
      <c r="J573" t="s">
        <v>18</v>
      </c>
      <c r="K573" t="s">
        <v>19</v>
      </c>
      <c r="L573" t="s">
        <v>20</v>
      </c>
      <c r="M573">
        <v>3</v>
      </c>
      <c r="N573" t="s">
        <v>33</v>
      </c>
      <c r="O573" t="s">
        <v>27</v>
      </c>
      <c r="P573">
        <v>5</v>
      </c>
      <c r="Q573">
        <v>3</v>
      </c>
      <c r="R573">
        <v>2</v>
      </c>
    </row>
    <row r="574" spans="1:18" x14ac:dyDescent="0.3">
      <c r="A574">
        <v>18513</v>
      </c>
      <c r="B574" s="1">
        <v>44960</v>
      </c>
      <c r="C574" s="15">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5">
        <v>0.17689814814814814</v>
      </c>
      <c r="D575">
        <v>5</v>
      </c>
      <c r="E575" t="s">
        <v>34</v>
      </c>
      <c r="F575">
        <v>45</v>
      </c>
      <c r="G575">
        <v>1</v>
      </c>
      <c r="H575">
        <v>3</v>
      </c>
      <c r="I575" t="s">
        <v>17</v>
      </c>
      <c r="J575" t="s">
        <v>18</v>
      </c>
      <c r="K575" t="s">
        <v>19</v>
      </c>
      <c r="L575" t="s">
        <v>20</v>
      </c>
      <c r="M575">
        <v>3</v>
      </c>
      <c r="N575" t="s">
        <v>33</v>
      </c>
      <c r="O575" t="s">
        <v>23</v>
      </c>
      <c r="P575">
        <v>4</v>
      </c>
      <c r="Q575">
        <v>5</v>
      </c>
      <c r="R575">
        <v>2</v>
      </c>
    </row>
    <row r="576" spans="1:18" x14ac:dyDescent="0.3">
      <c r="A576">
        <v>18903</v>
      </c>
      <c r="B576" s="1">
        <v>44960</v>
      </c>
      <c r="C576" s="15">
        <v>0.20126157407407408</v>
      </c>
      <c r="D576">
        <v>5</v>
      </c>
      <c r="E576" t="s">
        <v>34</v>
      </c>
      <c r="F576">
        <v>45</v>
      </c>
      <c r="G576">
        <v>1</v>
      </c>
      <c r="H576">
        <v>3</v>
      </c>
      <c r="I576" t="s">
        <v>17</v>
      </c>
      <c r="J576" t="s">
        <v>18</v>
      </c>
      <c r="K576" t="s">
        <v>19</v>
      </c>
      <c r="L576" t="s">
        <v>20</v>
      </c>
      <c r="M576">
        <v>3</v>
      </c>
      <c r="N576" t="s">
        <v>33</v>
      </c>
      <c r="O576" t="s">
        <v>23</v>
      </c>
      <c r="P576">
        <v>4</v>
      </c>
      <c r="Q576">
        <v>5</v>
      </c>
      <c r="R576">
        <v>2</v>
      </c>
    </row>
    <row r="577" spans="1:18" x14ac:dyDescent="0.3">
      <c r="A577">
        <v>19374</v>
      </c>
      <c r="B577" s="1">
        <v>44961</v>
      </c>
      <c r="C577" s="15">
        <v>0.10627314814814814</v>
      </c>
      <c r="D577">
        <v>5</v>
      </c>
      <c r="E577" t="s">
        <v>34</v>
      </c>
      <c r="F577">
        <v>45</v>
      </c>
      <c r="G577">
        <v>1</v>
      </c>
      <c r="H577">
        <v>3</v>
      </c>
      <c r="I577" t="s">
        <v>17</v>
      </c>
      <c r="J577" t="s">
        <v>18</v>
      </c>
      <c r="K577" t="s">
        <v>19</v>
      </c>
      <c r="L577" t="s">
        <v>20</v>
      </c>
      <c r="M577">
        <v>3</v>
      </c>
      <c r="N577" t="s">
        <v>33</v>
      </c>
      <c r="O577" t="s">
        <v>24</v>
      </c>
      <c r="P577">
        <v>2</v>
      </c>
      <c r="Q577">
        <v>6</v>
      </c>
      <c r="R577">
        <v>2</v>
      </c>
    </row>
    <row r="578" spans="1:18" x14ac:dyDescent="0.3">
      <c r="A578">
        <v>19512</v>
      </c>
      <c r="B578" s="1">
        <v>44961</v>
      </c>
      <c r="C578" s="15">
        <v>0.22032407407407406</v>
      </c>
      <c r="D578">
        <v>5</v>
      </c>
      <c r="E578" t="s">
        <v>34</v>
      </c>
      <c r="F578">
        <v>45</v>
      </c>
      <c r="G578">
        <v>1</v>
      </c>
      <c r="H578">
        <v>3</v>
      </c>
      <c r="I578" t="s">
        <v>17</v>
      </c>
      <c r="J578" t="s">
        <v>18</v>
      </c>
      <c r="K578" t="s">
        <v>19</v>
      </c>
      <c r="L578" t="s">
        <v>20</v>
      </c>
      <c r="M578">
        <v>3</v>
      </c>
      <c r="N578" t="s">
        <v>33</v>
      </c>
      <c r="O578" t="s">
        <v>24</v>
      </c>
      <c r="P578">
        <v>5</v>
      </c>
      <c r="Q578">
        <v>6</v>
      </c>
      <c r="R578">
        <v>2</v>
      </c>
    </row>
    <row r="579" spans="1:18" x14ac:dyDescent="0.3">
      <c r="A579">
        <v>19722</v>
      </c>
      <c r="B579" s="1">
        <v>44962</v>
      </c>
      <c r="C579" s="15">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5">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5">
        <v>0.1955324074074074</v>
      </c>
      <c r="D581">
        <v>5</v>
      </c>
      <c r="E581" t="s">
        <v>34</v>
      </c>
      <c r="F581">
        <v>45</v>
      </c>
      <c r="G581">
        <v>1</v>
      </c>
      <c r="H581">
        <v>3</v>
      </c>
      <c r="I581" t="s">
        <v>17</v>
      </c>
      <c r="J581" t="s">
        <v>18</v>
      </c>
      <c r="K581" t="s">
        <v>19</v>
      </c>
      <c r="L581" t="s">
        <v>20</v>
      </c>
      <c r="M581">
        <v>3</v>
      </c>
      <c r="N581" t="s">
        <v>33</v>
      </c>
      <c r="O581" t="s">
        <v>25</v>
      </c>
      <c r="P581">
        <v>4</v>
      </c>
      <c r="Q581">
        <v>0</v>
      </c>
      <c r="R581">
        <v>2</v>
      </c>
    </row>
    <row r="582" spans="1:18" x14ac:dyDescent="0.3">
      <c r="A582">
        <v>20258</v>
      </c>
      <c r="B582" s="1">
        <v>44963</v>
      </c>
      <c r="C582" s="15">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5">
        <v>0.24616898148148147</v>
      </c>
      <c r="D583">
        <v>5</v>
      </c>
      <c r="E583" t="s">
        <v>34</v>
      </c>
      <c r="F583">
        <v>45</v>
      </c>
      <c r="G583">
        <v>1</v>
      </c>
      <c r="H583">
        <v>3</v>
      </c>
      <c r="I583" t="s">
        <v>17</v>
      </c>
      <c r="J583" t="s">
        <v>18</v>
      </c>
      <c r="K583" t="s">
        <v>19</v>
      </c>
      <c r="L583" t="s">
        <v>20</v>
      </c>
      <c r="M583">
        <v>3</v>
      </c>
      <c r="N583" t="s">
        <v>33</v>
      </c>
      <c r="O583" t="s">
        <v>26</v>
      </c>
      <c r="P583">
        <v>5</v>
      </c>
      <c r="Q583">
        <v>1</v>
      </c>
      <c r="R583">
        <v>2</v>
      </c>
    </row>
    <row r="584" spans="1:18" x14ac:dyDescent="0.3">
      <c r="A584">
        <v>20579</v>
      </c>
      <c r="B584" s="1">
        <v>44963</v>
      </c>
      <c r="C584" s="15">
        <v>0.24832175925925926</v>
      </c>
      <c r="D584">
        <v>5</v>
      </c>
      <c r="E584" t="s">
        <v>34</v>
      </c>
      <c r="F584">
        <v>45</v>
      </c>
      <c r="G584">
        <v>1</v>
      </c>
      <c r="H584">
        <v>3</v>
      </c>
      <c r="I584" t="s">
        <v>17</v>
      </c>
      <c r="J584" t="s">
        <v>18</v>
      </c>
      <c r="K584" t="s">
        <v>19</v>
      </c>
      <c r="L584" t="s">
        <v>20</v>
      </c>
      <c r="M584">
        <v>3</v>
      </c>
      <c r="N584" t="s">
        <v>33</v>
      </c>
      <c r="O584" t="s">
        <v>26</v>
      </c>
      <c r="P584">
        <v>5</v>
      </c>
      <c r="Q584">
        <v>1</v>
      </c>
      <c r="R584">
        <v>2</v>
      </c>
    </row>
    <row r="585" spans="1:18" x14ac:dyDescent="0.3">
      <c r="A585">
        <v>21655</v>
      </c>
      <c r="B585" s="1">
        <v>44965</v>
      </c>
      <c r="C585" s="15">
        <v>0.1096412037037037</v>
      </c>
      <c r="D585">
        <v>5</v>
      </c>
      <c r="E585" t="s">
        <v>34</v>
      </c>
      <c r="F585">
        <v>45</v>
      </c>
      <c r="G585">
        <v>1</v>
      </c>
      <c r="H585">
        <v>3</v>
      </c>
      <c r="I585" t="s">
        <v>17</v>
      </c>
      <c r="J585" t="s">
        <v>18</v>
      </c>
      <c r="K585" t="s">
        <v>19</v>
      </c>
      <c r="L585" t="s">
        <v>20</v>
      </c>
      <c r="M585">
        <v>3</v>
      </c>
      <c r="N585" t="s">
        <v>33</v>
      </c>
      <c r="O585" t="s">
        <v>27</v>
      </c>
      <c r="P585">
        <v>2</v>
      </c>
      <c r="Q585">
        <v>3</v>
      </c>
      <c r="R585">
        <v>2</v>
      </c>
    </row>
    <row r="586" spans="1:18" x14ac:dyDescent="0.3">
      <c r="A586">
        <v>22916</v>
      </c>
      <c r="B586" s="1">
        <v>44967</v>
      </c>
      <c r="C586" s="15">
        <v>0.15313657407407408</v>
      </c>
      <c r="D586">
        <v>5</v>
      </c>
      <c r="E586" t="s">
        <v>34</v>
      </c>
      <c r="F586">
        <v>45</v>
      </c>
      <c r="G586">
        <v>1</v>
      </c>
      <c r="H586">
        <v>3</v>
      </c>
      <c r="I586" t="s">
        <v>17</v>
      </c>
      <c r="J586" t="s">
        <v>18</v>
      </c>
      <c r="K586" t="s">
        <v>19</v>
      </c>
      <c r="L586" t="s">
        <v>20</v>
      </c>
      <c r="M586">
        <v>3</v>
      </c>
      <c r="N586" t="s">
        <v>33</v>
      </c>
      <c r="O586" t="s">
        <v>23</v>
      </c>
      <c r="P586">
        <v>3</v>
      </c>
      <c r="Q586">
        <v>5</v>
      </c>
      <c r="R586">
        <v>2</v>
      </c>
    </row>
    <row r="587" spans="1:18" x14ac:dyDescent="0.3">
      <c r="A587">
        <v>23031</v>
      </c>
      <c r="B587" s="1">
        <v>44968</v>
      </c>
      <c r="C587" s="15">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5">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5">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5">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5">
        <v>0.21414351851851851</v>
      </c>
      <c r="D591">
        <v>5</v>
      </c>
      <c r="E591" t="s">
        <v>34</v>
      </c>
      <c r="F591">
        <v>45</v>
      </c>
      <c r="G591">
        <v>1</v>
      </c>
      <c r="H591">
        <v>3</v>
      </c>
      <c r="I591" t="s">
        <v>17</v>
      </c>
      <c r="J591" t="s">
        <v>18</v>
      </c>
      <c r="K591" t="s">
        <v>19</v>
      </c>
      <c r="L591" t="s">
        <v>20</v>
      </c>
      <c r="M591">
        <v>3</v>
      </c>
      <c r="N591" t="s">
        <v>33</v>
      </c>
      <c r="O591" t="s">
        <v>25</v>
      </c>
      <c r="P591">
        <v>5</v>
      </c>
      <c r="Q591">
        <v>0</v>
      </c>
      <c r="R591">
        <v>2</v>
      </c>
    </row>
    <row r="592" spans="1:18" x14ac:dyDescent="0.3">
      <c r="A592">
        <v>24820</v>
      </c>
      <c r="B592" s="1">
        <v>44971</v>
      </c>
      <c r="C592" s="15">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5">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5">
        <v>0.15608796296296296</v>
      </c>
      <c r="D594">
        <v>5</v>
      </c>
      <c r="E594" t="s">
        <v>34</v>
      </c>
      <c r="F594">
        <v>45</v>
      </c>
      <c r="G594">
        <v>1</v>
      </c>
      <c r="H594">
        <v>3</v>
      </c>
      <c r="I594" t="s">
        <v>17</v>
      </c>
      <c r="J594" t="s">
        <v>18</v>
      </c>
      <c r="K594" t="s">
        <v>19</v>
      </c>
      <c r="L594" t="s">
        <v>20</v>
      </c>
      <c r="M594">
        <v>3</v>
      </c>
      <c r="N594" t="s">
        <v>33</v>
      </c>
      <c r="O594" t="s">
        <v>22</v>
      </c>
      <c r="P594">
        <v>3</v>
      </c>
      <c r="Q594">
        <v>4</v>
      </c>
      <c r="R594">
        <v>2</v>
      </c>
    </row>
    <row r="595" spans="1:18" x14ac:dyDescent="0.3">
      <c r="A595">
        <v>26785</v>
      </c>
      <c r="B595" s="1">
        <v>44974</v>
      </c>
      <c r="C595" s="15">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5">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5">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5">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5">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5">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5">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5">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5">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5">
        <v>0.25494212962962964</v>
      </c>
      <c r="D604">
        <v>5</v>
      </c>
      <c r="E604" t="s">
        <v>34</v>
      </c>
      <c r="F604">
        <v>45</v>
      </c>
      <c r="G604">
        <v>1</v>
      </c>
      <c r="H604">
        <v>3</v>
      </c>
      <c r="I604" t="s">
        <v>17</v>
      </c>
      <c r="J604" t="s">
        <v>18</v>
      </c>
      <c r="K604" t="s">
        <v>19</v>
      </c>
      <c r="L604" t="s">
        <v>20</v>
      </c>
      <c r="M604">
        <v>3</v>
      </c>
      <c r="N604" t="s">
        <v>33</v>
      </c>
      <c r="O604" t="s">
        <v>28</v>
      </c>
      <c r="P604">
        <v>6</v>
      </c>
      <c r="Q604">
        <v>2</v>
      </c>
      <c r="R604">
        <v>2</v>
      </c>
    </row>
    <row r="605" spans="1:18" x14ac:dyDescent="0.3">
      <c r="A605">
        <v>29640</v>
      </c>
      <c r="B605" s="1">
        <v>44979</v>
      </c>
      <c r="C605" s="15">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5">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5">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5">
        <v>0.25233796296296296</v>
      </c>
      <c r="D608">
        <v>5</v>
      </c>
      <c r="E608" t="s">
        <v>34</v>
      </c>
      <c r="F608">
        <v>45</v>
      </c>
      <c r="G608">
        <v>1</v>
      </c>
      <c r="H608">
        <v>3</v>
      </c>
      <c r="I608" t="s">
        <v>17</v>
      </c>
      <c r="J608" t="s">
        <v>18</v>
      </c>
      <c r="K608" t="s">
        <v>19</v>
      </c>
      <c r="L608" t="s">
        <v>20</v>
      </c>
      <c r="M608">
        <v>3</v>
      </c>
      <c r="N608" t="s">
        <v>33</v>
      </c>
      <c r="O608" t="s">
        <v>22</v>
      </c>
      <c r="P608">
        <v>6</v>
      </c>
      <c r="Q608">
        <v>4</v>
      </c>
      <c r="R608">
        <v>2</v>
      </c>
    </row>
    <row r="609" spans="1:18" x14ac:dyDescent="0.3">
      <c r="A609">
        <v>30887</v>
      </c>
      <c r="B609" s="1">
        <v>44981</v>
      </c>
      <c r="C609" s="15">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5">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5">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5">
        <v>4.6724537037037037E-2</v>
      </c>
      <c r="D612">
        <v>5</v>
      </c>
      <c r="E612" t="s">
        <v>34</v>
      </c>
      <c r="F612">
        <v>45</v>
      </c>
      <c r="G612">
        <v>1</v>
      </c>
      <c r="H612">
        <v>3</v>
      </c>
      <c r="I612" t="s">
        <v>17</v>
      </c>
      <c r="J612" t="s">
        <v>18</v>
      </c>
      <c r="K612" t="s">
        <v>19</v>
      </c>
      <c r="L612" t="s">
        <v>20</v>
      </c>
      <c r="M612">
        <v>3</v>
      </c>
      <c r="N612" t="s">
        <v>33</v>
      </c>
      <c r="O612" t="s">
        <v>24</v>
      </c>
      <c r="P612">
        <v>1</v>
      </c>
      <c r="Q612">
        <v>6</v>
      </c>
      <c r="R612">
        <v>2</v>
      </c>
    </row>
    <row r="613" spans="1:18" x14ac:dyDescent="0.3">
      <c r="A613">
        <v>32071</v>
      </c>
      <c r="B613" s="1">
        <v>44983</v>
      </c>
      <c r="C613" s="15">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5">
        <v>6.5462962962962959E-2</v>
      </c>
      <c r="D614">
        <v>5</v>
      </c>
      <c r="E614" t="s">
        <v>34</v>
      </c>
      <c r="F614">
        <v>45</v>
      </c>
      <c r="G614">
        <v>1</v>
      </c>
      <c r="H614">
        <v>3</v>
      </c>
      <c r="I614" t="s">
        <v>17</v>
      </c>
      <c r="J614" t="s">
        <v>18</v>
      </c>
      <c r="K614" t="s">
        <v>19</v>
      </c>
      <c r="L614" t="s">
        <v>20</v>
      </c>
      <c r="M614">
        <v>3</v>
      </c>
      <c r="N614" t="s">
        <v>33</v>
      </c>
      <c r="O614" t="s">
        <v>26</v>
      </c>
      <c r="P614">
        <v>1</v>
      </c>
      <c r="Q614">
        <v>1</v>
      </c>
      <c r="R614">
        <v>2</v>
      </c>
    </row>
    <row r="615" spans="1:18" x14ac:dyDescent="0.3">
      <c r="A615">
        <v>33283</v>
      </c>
      <c r="B615" s="1">
        <v>44985</v>
      </c>
      <c r="C615" s="15">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5">
        <v>0.10165509259259259</v>
      </c>
      <c r="D616">
        <v>5</v>
      </c>
      <c r="E616" t="s">
        <v>34</v>
      </c>
      <c r="F616">
        <v>45</v>
      </c>
      <c r="G616">
        <v>1</v>
      </c>
      <c r="H616">
        <v>3</v>
      </c>
      <c r="I616" t="s">
        <v>17</v>
      </c>
      <c r="J616" t="s">
        <v>18</v>
      </c>
      <c r="K616" t="s">
        <v>19</v>
      </c>
      <c r="L616" t="s">
        <v>20</v>
      </c>
      <c r="M616">
        <v>3</v>
      </c>
      <c r="N616" t="s">
        <v>33</v>
      </c>
      <c r="O616" t="s">
        <v>28</v>
      </c>
      <c r="P616">
        <v>2</v>
      </c>
      <c r="Q616">
        <v>2</v>
      </c>
      <c r="R616">
        <v>2</v>
      </c>
    </row>
    <row r="617" spans="1:18" x14ac:dyDescent="0.3">
      <c r="A617">
        <v>33808</v>
      </c>
      <c r="B617" s="1">
        <v>44986</v>
      </c>
      <c r="C617" s="15">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5">
        <v>0.15585648148148148</v>
      </c>
      <c r="D618">
        <v>5</v>
      </c>
      <c r="E618" t="s">
        <v>34</v>
      </c>
      <c r="F618">
        <v>45</v>
      </c>
      <c r="G618">
        <v>1</v>
      </c>
      <c r="H618">
        <v>3</v>
      </c>
      <c r="I618" t="s">
        <v>17</v>
      </c>
      <c r="J618" t="s">
        <v>18</v>
      </c>
      <c r="K618" t="s">
        <v>19</v>
      </c>
      <c r="L618" t="s">
        <v>20</v>
      </c>
      <c r="M618">
        <v>3</v>
      </c>
      <c r="N618" t="s">
        <v>30</v>
      </c>
      <c r="O618" t="s">
        <v>27</v>
      </c>
      <c r="P618">
        <v>3</v>
      </c>
      <c r="Q618">
        <v>3</v>
      </c>
      <c r="R618">
        <v>3</v>
      </c>
    </row>
    <row r="619" spans="1:18" x14ac:dyDescent="0.3">
      <c r="A619">
        <v>34288</v>
      </c>
      <c r="B619" s="1">
        <v>44986</v>
      </c>
      <c r="C619" s="15">
        <v>0.24327546296296296</v>
      </c>
      <c r="D619">
        <v>5</v>
      </c>
      <c r="E619" t="s">
        <v>34</v>
      </c>
      <c r="F619">
        <v>45</v>
      </c>
      <c r="G619">
        <v>1</v>
      </c>
      <c r="H619">
        <v>3</v>
      </c>
      <c r="I619" t="s">
        <v>17</v>
      </c>
      <c r="J619" t="s">
        <v>18</v>
      </c>
      <c r="K619" t="s">
        <v>19</v>
      </c>
      <c r="L619" t="s">
        <v>20</v>
      </c>
      <c r="M619">
        <v>3</v>
      </c>
      <c r="N619" t="s">
        <v>30</v>
      </c>
      <c r="O619" t="s">
        <v>27</v>
      </c>
      <c r="P619">
        <v>5</v>
      </c>
      <c r="Q619">
        <v>3</v>
      </c>
      <c r="R619">
        <v>3</v>
      </c>
    </row>
    <row r="620" spans="1:18" x14ac:dyDescent="0.3">
      <c r="A620">
        <v>34585</v>
      </c>
      <c r="B620" s="1">
        <v>44987</v>
      </c>
      <c r="C620" s="15">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5">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5">
        <v>0.20126157407407408</v>
      </c>
      <c r="D622">
        <v>5</v>
      </c>
      <c r="E622" t="s">
        <v>34</v>
      </c>
      <c r="F622">
        <v>45</v>
      </c>
      <c r="G622">
        <v>1</v>
      </c>
      <c r="H622">
        <v>3</v>
      </c>
      <c r="I622" t="s">
        <v>17</v>
      </c>
      <c r="J622" t="s">
        <v>18</v>
      </c>
      <c r="K622" t="s">
        <v>19</v>
      </c>
      <c r="L622" t="s">
        <v>20</v>
      </c>
      <c r="M622">
        <v>3</v>
      </c>
      <c r="N622" t="s">
        <v>30</v>
      </c>
      <c r="O622" t="s">
        <v>23</v>
      </c>
      <c r="P622">
        <v>4</v>
      </c>
      <c r="Q622">
        <v>5</v>
      </c>
      <c r="R622">
        <v>3</v>
      </c>
    </row>
    <row r="623" spans="1:18" x14ac:dyDescent="0.3">
      <c r="A623">
        <v>36030</v>
      </c>
      <c r="B623" s="1">
        <v>44989</v>
      </c>
      <c r="C623" s="15">
        <v>6.1388888888888889E-2</v>
      </c>
      <c r="D623">
        <v>5</v>
      </c>
      <c r="E623" t="s">
        <v>34</v>
      </c>
      <c r="F623">
        <v>45</v>
      </c>
      <c r="G623">
        <v>1</v>
      </c>
      <c r="H623">
        <v>3</v>
      </c>
      <c r="I623" t="s">
        <v>17</v>
      </c>
      <c r="J623" t="s">
        <v>18</v>
      </c>
      <c r="K623" t="s">
        <v>19</v>
      </c>
      <c r="L623" t="s">
        <v>20</v>
      </c>
      <c r="M623">
        <v>3</v>
      </c>
      <c r="N623" t="s">
        <v>30</v>
      </c>
      <c r="O623" t="s">
        <v>24</v>
      </c>
      <c r="P623">
        <v>1</v>
      </c>
      <c r="Q623">
        <v>6</v>
      </c>
      <c r="R623">
        <v>3</v>
      </c>
    </row>
    <row r="624" spans="1:18" x14ac:dyDescent="0.3">
      <c r="A624">
        <v>36519</v>
      </c>
      <c r="B624" s="1">
        <v>44990</v>
      </c>
      <c r="C624" s="15">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5">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5">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5">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5">
        <v>0.24832175925925926</v>
      </c>
      <c r="D628">
        <v>5</v>
      </c>
      <c r="E628" t="s">
        <v>34</v>
      </c>
      <c r="F628">
        <v>45</v>
      </c>
      <c r="G628">
        <v>1</v>
      </c>
      <c r="H628">
        <v>3</v>
      </c>
      <c r="I628" t="s">
        <v>17</v>
      </c>
      <c r="J628" t="s">
        <v>18</v>
      </c>
      <c r="K628" t="s">
        <v>19</v>
      </c>
      <c r="L628" t="s">
        <v>20</v>
      </c>
      <c r="M628">
        <v>3</v>
      </c>
      <c r="N628" t="s">
        <v>30</v>
      </c>
      <c r="O628" t="s">
        <v>26</v>
      </c>
      <c r="P628">
        <v>5</v>
      </c>
      <c r="Q628">
        <v>1</v>
      </c>
      <c r="R628">
        <v>3</v>
      </c>
    </row>
    <row r="629" spans="1:18" x14ac:dyDescent="0.3">
      <c r="A629">
        <v>37713</v>
      </c>
      <c r="B629" s="1">
        <v>44992</v>
      </c>
      <c r="C629" s="15">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5">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5">
        <v>6.94212962962963E-2</v>
      </c>
      <c r="D631">
        <v>5</v>
      </c>
      <c r="E631" t="s">
        <v>34</v>
      </c>
      <c r="F631">
        <v>45</v>
      </c>
      <c r="G631">
        <v>1</v>
      </c>
      <c r="H631">
        <v>3</v>
      </c>
      <c r="I631" t="s">
        <v>17</v>
      </c>
      <c r="J631" t="s">
        <v>18</v>
      </c>
      <c r="K631" t="s">
        <v>19</v>
      </c>
      <c r="L631" t="s">
        <v>20</v>
      </c>
      <c r="M631">
        <v>3</v>
      </c>
      <c r="N631" t="s">
        <v>30</v>
      </c>
      <c r="O631" t="s">
        <v>27</v>
      </c>
      <c r="P631">
        <v>1</v>
      </c>
      <c r="Q631">
        <v>3</v>
      </c>
      <c r="R631">
        <v>3</v>
      </c>
    </row>
    <row r="632" spans="1:18" x14ac:dyDescent="0.3">
      <c r="A632">
        <v>38854</v>
      </c>
      <c r="B632" s="1">
        <v>44993</v>
      </c>
      <c r="C632" s="15">
        <v>0.1096412037037037</v>
      </c>
      <c r="D632">
        <v>5</v>
      </c>
      <c r="E632" t="s">
        <v>34</v>
      </c>
      <c r="F632">
        <v>45</v>
      </c>
      <c r="G632">
        <v>1</v>
      </c>
      <c r="H632">
        <v>3</v>
      </c>
      <c r="I632" t="s">
        <v>17</v>
      </c>
      <c r="J632" t="s">
        <v>18</v>
      </c>
      <c r="K632" t="s">
        <v>19</v>
      </c>
      <c r="L632" t="s">
        <v>20</v>
      </c>
      <c r="M632">
        <v>3</v>
      </c>
      <c r="N632" t="s">
        <v>30</v>
      </c>
      <c r="O632" t="s">
        <v>27</v>
      </c>
      <c r="P632">
        <v>2</v>
      </c>
      <c r="Q632">
        <v>3</v>
      </c>
      <c r="R632">
        <v>3</v>
      </c>
    </row>
    <row r="633" spans="1:18" x14ac:dyDescent="0.3">
      <c r="A633">
        <v>38934</v>
      </c>
      <c r="B633" s="1">
        <v>44993</v>
      </c>
      <c r="C633" s="15">
        <v>0.19319444444444445</v>
      </c>
      <c r="D633">
        <v>5</v>
      </c>
      <c r="E633" t="s">
        <v>34</v>
      </c>
      <c r="F633">
        <v>45</v>
      </c>
      <c r="G633">
        <v>1</v>
      </c>
      <c r="H633">
        <v>3</v>
      </c>
      <c r="I633" t="s">
        <v>17</v>
      </c>
      <c r="J633" t="s">
        <v>18</v>
      </c>
      <c r="K633" t="s">
        <v>19</v>
      </c>
      <c r="L633" t="s">
        <v>20</v>
      </c>
      <c r="M633">
        <v>3</v>
      </c>
      <c r="N633" t="s">
        <v>30</v>
      </c>
      <c r="O633" t="s">
        <v>27</v>
      </c>
      <c r="P633">
        <v>4</v>
      </c>
      <c r="Q633">
        <v>3</v>
      </c>
      <c r="R633">
        <v>3</v>
      </c>
    </row>
    <row r="634" spans="1:18" x14ac:dyDescent="0.3">
      <c r="A634">
        <v>39328</v>
      </c>
      <c r="B634" s="1">
        <v>44994</v>
      </c>
      <c r="C634" s="15">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5">
        <v>0.12273148148148148</v>
      </c>
      <c r="D635">
        <v>5</v>
      </c>
      <c r="E635" t="s">
        <v>34</v>
      </c>
      <c r="F635">
        <v>45</v>
      </c>
      <c r="G635">
        <v>1</v>
      </c>
      <c r="H635">
        <v>3</v>
      </c>
      <c r="I635" t="s">
        <v>17</v>
      </c>
      <c r="J635" t="s">
        <v>18</v>
      </c>
      <c r="K635" t="s">
        <v>19</v>
      </c>
      <c r="L635" t="s">
        <v>20</v>
      </c>
      <c r="M635">
        <v>3</v>
      </c>
      <c r="N635" t="s">
        <v>30</v>
      </c>
      <c r="O635" t="s">
        <v>22</v>
      </c>
      <c r="P635">
        <v>2</v>
      </c>
      <c r="Q635">
        <v>4</v>
      </c>
      <c r="R635">
        <v>3</v>
      </c>
    </row>
    <row r="636" spans="1:18" x14ac:dyDescent="0.3">
      <c r="A636">
        <v>40474</v>
      </c>
      <c r="B636" s="1">
        <v>44995</v>
      </c>
      <c r="C636" s="15">
        <v>0.21469907407407407</v>
      </c>
      <c r="D636">
        <v>5</v>
      </c>
      <c r="E636" t="s">
        <v>34</v>
      </c>
      <c r="F636">
        <v>45</v>
      </c>
      <c r="G636">
        <v>1</v>
      </c>
      <c r="H636">
        <v>3</v>
      </c>
      <c r="I636" t="s">
        <v>17</v>
      </c>
      <c r="J636" t="s">
        <v>18</v>
      </c>
      <c r="K636" t="s">
        <v>19</v>
      </c>
      <c r="L636" t="s">
        <v>20</v>
      </c>
      <c r="M636">
        <v>3</v>
      </c>
      <c r="N636" t="s">
        <v>30</v>
      </c>
      <c r="O636" t="s">
        <v>23</v>
      </c>
      <c r="P636">
        <v>5</v>
      </c>
      <c r="Q636">
        <v>5</v>
      </c>
      <c r="R636">
        <v>3</v>
      </c>
    </row>
    <row r="637" spans="1:18" x14ac:dyDescent="0.3">
      <c r="A637">
        <v>40826</v>
      </c>
      <c r="B637" s="1">
        <v>44996</v>
      </c>
      <c r="C637" s="15">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5">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5">
        <v>4.3715277777777777E-2</v>
      </c>
      <c r="D639">
        <v>5</v>
      </c>
      <c r="E639" t="s">
        <v>34</v>
      </c>
      <c r="F639">
        <v>45</v>
      </c>
      <c r="G639">
        <v>1</v>
      </c>
      <c r="H639">
        <v>3</v>
      </c>
      <c r="I639" t="s">
        <v>17</v>
      </c>
      <c r="J639" t="s">
        <v>18</v>
      </c>
      <c r="K639" t="s">
        <v>19</v>
      </c>
      <c r="L639" t="s">
        <v>20</v>
      </c>
      <c r="M639">
        <v>3</v>
      </c>
      <c r="N639" t="s">
        <v>30</v>
      </c>
      <c r="O639" t="s">
        <v>26</v>
      </c>
      <c r="P639">
        <v>1</v>
      </c>
      <c r="Q639">
        <v>1</v>
      </c>
      <c r="R639">
        <v>3</v>
      </c>
    </row>
    <row r="640" spans="1:18" x14ac:dyDescent="0.3">
      <c r="A640">
        <v>42687</v>
      </c>
      <c r="B640" s="1">
        <v>44999</v>
      </c>
      <c r="C640" s="15">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5">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5">
        <v>5.5821759259259258E-2</v>
      </c>
      <c r="D642">
        <v>5</v>
      </c>
      <c r="E642" t="s">
        <v>34</v>
      </c>
      <c r="F642">
        <v>45</v>
      </c>
      <c r="G642">
        <v>1</v>
      </c>
      <c r="H642">
        <v>3</v>
      </c>
      <c r="I642" t="s">
        <v>17</v>
      </c>
      <c r="J642" t="s">
        <v>18</v>
      </c>
      <c r="K642" t="s">
        <v>19</v>
      </c>
      <c r="L642" t="s">
        <v>20</v>
      </c>
      <c r="M642">
        <v>3</v>
      </c>
      <c r="N642" t="s">
        <v>30</v>
      </c>
      <c r="O642" t="s">
        <v>27</v>
      </c>
      <c r="P642">
        <v>1</v>
      </c>
      <c r="Q642">
        <v>3</v>
      </c>
      <c r="R642">
        <v>3</v>
      </c>
    </row>
    <row r="643" spans="1:18" x14ac:dyDescent="0.3">
      <c r="A643">
        <v>44281</v>
      </c>
      <c r="B643" s="1">
        <v>45001</v>
      </c>
      <c r="C643" s="15">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5">
        <v>0.15608796296296296</v>
      </c>
      <c r="D644">
        <v>5</v>
      </c>
      <c r="E644" t="s">
        <v>34</v>
      </c>
      <c r="F644">
        <v>45</v>
      </c>
      <c r="G644">
        <v>1</v>
      </c>
      <c r="H644">
        <v>3</v>
      </c>
      <c r="I644" t="s">
        <v>17</v>
      </c>
      <c r="J644" t="s">
        <v>18</v>
      </c>
      <c r="K644" t="s">
        <v>19</v>
      </c>
      <c r="L644" t="s">
        <v>20</v>
      </c>
      <c r="M644">
        <v>3</v>
      </c>
      <c r="N644" t="s">
        <v>30</v>
      </c>
      <c r="O644" t="s">
        <v>22</v>
      </c>
      <c r="P644">
        <v>3</v>
      </c>
      <c r="Q644">
        <v>4</v>
      </c>
      <c r="R644">
        <v>3</v>
      </c>
    </row>
    <row r="645" spans="1:18" x14ac:dyDescent="0.3">
      <c r="A645">
        <v>44695</v>
      </c>
      <c r="B645" s="1">
        <v>45001</v>
      </c>
      <c r="C645" s="15">
        <v>0.17953703703703705</v>
      </c>
      <c r="D645">
        <v>5</v>
      </c>
      <c r="E645" t="s">
        <v>34</v>
      </c>
      <c r="F645">
        <v>45</v>
      </c>
      <c r="G645">
        <v>1</v>
      </c>
      <c r="H645">
        <v>3</v>
      </c>
      <c r="I645" t="s">
        <v>17</v>
      </c>
      <c r="J645" t="s">
        <v>18</v>
      </c>
      <c r="K645" t="s">
        <v>19</v>
      </c>
      <c r="L645" t="s">
        <v>20</v>
      </c>
      <c r="M645">
        <v>3</v>
      </c>
      <c r="N645" t="s">
        <v>30</v>
      </c>
      <c r="O645" t="s">
        <v>22</v>
      </c>
      <c r="P645">
        <v>4</v>
      </c>
      <c r="Q645">
        <v>4</v>
      </c>
      <c r="R645">
        <v>3</v>
      </c>
    </row>
    <row r="646" spans="1:18" x14ac:dyDescent="0.3">
      <c r="A646">
        <v>44811</v>
      </c>
      <c r="B646" s="1">
        <v>45002</v>
      </c>
      <c r="C646" s="15">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5">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5">
        <v>8.3009259259259255E-2</v>
      </c>
      <c r="D648">
        <v>5</v>
      </c>
      <c r="E648" t="s">
        <v>34</v>
      </c>
      <c r="F648">
        <v>45</v>
      </c>
      <c r="G648">
        <v>1</v>
      </c>
      <c r="H648">
        <v>3</v>
      </c>
      <c r="I648" t="s">
        <v>17</v>
      </c>
      <c r="J648" t="s">
        <v>18</v>
      </c>
      <c r="K648" t="s">
        <v>19</v>
      </c>
      <c r="L648" t="s">
        <v>20</v>
      </c>
      <c r="M648">
        <v>3</v>
      </c>
      <c r="N648" t="s">
        <v>30</v>
      </c>
      <c r="O648" t="s">
        <v>23</v>
      </c>
      <c r="P648">
        <v>1</v>
      </c>
      <c r="Q648">
        <v>5</v>
      </c>
      <c r="R648">
        <v>3</v>
      </c>
    </row>
    <row r="649" spans="1:18" x14ac:dyDescent="0.3">
      <c r="A649">
        <v>46484</v>
      </c>
      <c r="B649" s="1">
        <v>45004</v>
      </c>
      <c r="C649" s="15">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5">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5">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5">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5">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5">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5">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5">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5">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5">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5">
        <v>0.2310763888888889</v>
      </c>
      <c r="D659">
        <v>5</v>
      </c>
      <c r="E659" t="s">
        <v>34</v>
      </c>
      <c r="F659">
        <v>45</v>
      </c>
      <c r="G659">
        <v>1</v>
      </c>
      <c r="H659">
        <v>3</v>
      </c>
      <c r="I659" t="s">
        <v>17</v>
      </c>
      <c r="J659" t="s">
        <v>18</v>
      </c>
      <c r="K659" t="s">
        <v>19</v>
      </c>
      <c r="L659" t="s">
        <v>20</v>
      </c>
      <c r="M659">
        <v>3</v>
      </c>
      <c r="N659" t="s">
        <v>30</v>
      </c>
      <c r="O659" t="s">
        <v>22</v>
      </c>
      <c r="P659">
        <v>5</v>
      </c>
      <c r="Q659">
        <v>4</v>
      </c>
      <c r="R659">
        <v>3</v>
      </c>
    </row>
    <row r="660" spans="1:18" x14ac:dyDescent="0.3">
      <c r="A660">
        <v>49648</v>
      </c>
      <c r="B660" s="1">
        <v>45008</v>
      </c>
      <c r="C660" s="15">
        <v>0.25233796296296296</v>
      </c>
      <c r="D660">
        <v>5</v>
      </c>
      <c r="E660" t="s">
        <v>34</v>
      </c>
      <c r="F660">
        <v>45</v>
      </c>
      <c r="G660">
        <v>1</v>
      </c>
      <c r="H660">
        <v>3</v>
      </c>
      <c r="I660" t="s">
        <v>17</v>
      </c>
      <c r="J660" t="s">
        <v>18</v>
      </c>
      <c r="K660" t="s">
        <v>19</v>
      </c>
      <c r="L660" t="s">
        <v>20</v>
      </c>
      <c r="M660">
        <v>3</v>
      </c>
      <c r="N660" t="s">
        <v>30</v>
      </c>
      <c r="O660" t="s">
        <v>22</v>
      </c>
      <c r="P660">
        <v>6</v>
      </c>
      <c r="Q660">
        <v>4</v>
      </c>
      <c r="R660">
        <v>3</v>
      </c>
    </row>
    <row r="661" spans="1:18" x14ac:dyDescent="0.3">
      <c r="A661">
        <v>49833</v>
      </c>
      <c r="B661" s="1">
        <v>45009</v>
      </c>
      <c r="C661" s="15">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5">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5">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5">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5">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5">
        <v>6.4259259259259266E-2</v>
      </c>
      <c r="D666">
        <v>5</v>
      </c>
      <c r="E666" t="s">
        <v>34</v>
      </c>
      <c r="F666">
        <v>45</v>
      </c>
      <c r="G666">
        <v>1</v>
      </c>
      <c r="H666">
        <v>3</v>
      </c>
      <c r="I666" t="s">
        <v>17</v>
      </c>
      <c r="J666" t="s">
        <v>18</v>
      </c>
      <c r="K666" t="s">
        <v>19</v>
      </c>
      <c r="L666" t="s">
        <v>20</v>
      </c>
      <c r="M666">
        <v>3</v>
      </c>
      <c r="N666" t="s">
        <v>30</v>
      </c>
      <c r="O666" t="s">
        <v>25</v>
      </c>
      <c r="P666">
        <v>1</v>
      </c>
      <c r="Q666">
        <v>0</v>
      </c>
      <c r="R666">
        <v>3</v>
      </c>
    </row>
    <row r="667" spans="1:18" x14ac:dyDescent="0.3">
      <c r="A667">
        <v>51603</v>
      </c>
      <c r="B667" s="1">
        <v>45011</v>
      </c>
      <c r="C667" s="15">
        <v>0.11461805555555556</v>
      </c>
      <c r="D667">
        <v>5</v>
      </c>
      <c r="E667" t="s">
        <v>34</v>
      </c>
      <c r="F667">
        <v>45</v>
      </c>
      <c r="G667">
        <v>1</v>
      </c>
      <c r="H667">
        <v>3</v>
      </c>
      <c r="I667" t="s">
        <v>17</v>
      </c>
      <c r="J667" t="s">
        <v>18</v>
      </c>
      <c r="K667" t="s">
        <v>19</v>
      </c>
      <c r="L667" t="s">
        <v>20</v>
      </c>
      <c r="M667">
        <v>3</v>
      </c>
      <c r="N667" t="s">
        <v>30</v>
      </c>
      <c r="O667" t="s">
        <v>25</v>
      </c>
      <c r="P667">
        <v>2</v>
      </c>
      <c r="Q667">
        <v>0</v>
      </c>
      <c r="R667">
        <v>3</v>
      </c>
    </row>
    <row r="668" spans="1:18" x14ac:dyDescent="0.3">
      <c r="A668">
        <v>51733</v>
      </c>
      <c r="B668" s="1">
        <v>45011</v>
      </c>
      <c r="C668" s="15">
        <v>0.2588078703703704</v>
      </c>
      <c r="D668">
        <v>5</v>
      </c>
      <c r="E668" t="s">
        <v>34</v>
      </c>
      <c r="F668">
        <v>45</v>
      </c>
      <c r="G668">
        <v>1</v>
      </c>
      <c r="H668">
        <v>3</v>
      </c>
      <c r="I668" t="s">
        <v>17</v>
      </c>
      <c r="J668" t="s">
        <v>18</v>
      </c>
      <c r="K668" t="s">
        <v>19</v>
      </c>
      <c r="L668" t="s">
        <v>20</v>
      </c>
      <c r="M668">
        <v>3</v>
      </c>
      <c r="N668" t="s">
        <v>30</v>
      </c>
      <c r="O668" t="s">
        <v>25</v>
      </c>
      <c r="P668">
        <v>6</v>
      </c>
      <c r="Q668">
        <v>0</v>
      </c>
      <c r="R668">
        <v>3</v>
      </c>
    </row>
    <row r="669" spans="1:18" x14ac:dyDescent="0.3">
      <c r="A669">
        <v>52077</v>
      </c>
      <c r="B669" s="1">
        <v>45012</v>
      </c>
      <c r="C669" s="15">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5">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5">
        <v>6.5462962962962959E-2</v>
      </c>
      <c r="D671">
        <v>5</v>
      </c>
      <c r="E671" t="s">
        <v>34</v>
      </c>
      <c r="F671">
        <v>45</v>
      </c>
      <c r="G671">
        <v>1</v>
      </c>
      <c r="H671">
        <v>3</v>
      </c>
      <c r="I671" t="s">
        <v>17</v>
      </c>
      <c r="J671" t="s">
        <v>18</v>
      </c>
      <c r="K671" t="s">
        <v>19</v>
      </c>
      <c r="L671" t="s">
        <v>20</v>
      </c>
      <c r="M671">
        <v>3</v>
      </c>
      <c r="N671" t="s">
        <v>30</v>
      </c>
      <c r="O671" t="s">
        <v>26</v>
      </c>
      <c r="P671">
        <v>1</v>
      </c>
      <c r="Q671">
        <v>1</v>
      </c>
      <c r="R671">
        <v>3</v>
      </c>
    </row>
    <row r="672" spans="1:18" x14ac:dyDescent="0.3">
      <c r="A672">
        <v>52722</v>
      </c>
      <c r="B672" s="1">
        <v>45013</v>
      </c>
      <c r="C672" s="15">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5">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5">
        <v>6.4340277777777774E-2</v>
      </c>
      <c r="D674">
        <v>5</v>
      </c>
      <c r="E674" t="s">
        <v>34</v>
      </c>
      <c r="F674">
        <v>45</v>
      </c>
      <c r="G674">
        <v>1</v>
      </c>
      <c r="H674">
        <v>3</v>
      </c>
      <c r="I674" t="s">
        <v>17</v>
      </c>
      <c r="J674" t="s">
        <v>18</v>
      </c>
      <c r="K674" t="s">
        <v>19</v>
      </c>
      <c r="L674" t="s">
        <v>20</v>
      </c>
      <c r="M674">
        <v>3</v>
      </c>
      <c r="N674" t="s">
        <v>30</v>
      </c>
      <c r="O674" t="s">
        <v>22</v>
      </c>
      <c r="P674">
        <v>1</v>
      </c>
      <c r="Q674">
        <v>4</v>
      </c>
      <c r="R674">
        <v>3</v>
      </c>
    </row>
    <row r="675" spans="1:18" x14ac:dyDescent="0.3">
      <c r="A675">
        <v>55087</v>
      </c>
      <c r="B675" s="1">
        <v>45017</v>
      </c>
      <c r="C675" s="15">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5">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5">
        <v>4.3668981481481482E-2</v>
      </c>
      <c r="D677">
        <v>5</v>
      </c>
      <c r="E677" t="s">
        <v>34</v>
      </c>
      <c r="F677">
        <v>45</v>
      </c>
      <c r="G677">
        <v>1</v>
      </c>
      <c r="H677">
        <v>3</v>
      </c>
      <c r="I677" t="s">
        <v>17</v>
      </c>
      <c r="J677" t="s">
        <v>18</v>
      </c>
      <c r="K677" t="s">
        <v>19</v>
      </c>
      <c r="L677" t="s">
        <v>20</v>
      </c>
      <c r="M677">
        <v>3</v>
      </c>
      <c r="N677" t="s">
        <v>31</v>
      </c>
      <c r="O677" t="s">
        <v>25</v>
      </c>
      <c r="P677">
        <v>1</v>
      </c>
      <c r="Q677">
        <v>0</v>
      </c>
      <c r="R677">
        <v>4</v>
      </c>
    </row>
    <row r="678" spans="1:18" x14ac:dyDescent="0.3">
      <c r="A678">
        <v>56176</v>
      </c>
      <c r="B678" s="1">
        <v>45018</v>
      </c>
      <c r="C678" s="15">
        <v>7.7604166666666669E-2</v>
      </c>
      <c r="D678">
        <v>5</v>
      </c>
      <c r="E678" t="s">
        <v>34</v>
      </c>
      <c r="F678">
        <v>45</v>
      </c>
      <c r="G678">
        <v>1</v>
      </c>
      <c r="H678">
        <v>3</v>
      </c>
      <c r="I678" t="s">
        <v>17</v>
      </c>
      <c r="J678" t="s">
        <v>18</v>
      </c>
      <c r="K678" t="s">
        <v>19</v>
      </c>
      <c r="L678" t="s">
        <v>20</v>
      </c>
      <c r="M678">
        <v>3</v>
      </c>
      <c r="N678" t="s">
        <v>31</v>
      </c>
      <c r="O678" t="s">
        <v>25</v>
      </c>
      <c r="P678">
        <v>1</v>
      </c>
      <c r="Q678">
        <v>0</v>
      </c>
      <c r="R678">
        <v>4</v>
      </c>
    </row>
    <row r="679" spans="1:18" x14ac:dyDescent="0.3">
      <c r="A679">
        <v>56739</v>
      </c>
      <c r="B679" s="1">
        <v>45019</v>
      </c>
      <c r="C679" s="15">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5">
        <v>0.17689814814814814</v>
      </c>
      <c r="D680">
        <v>5</v>
      </c>
      <c r="E680" t="s">
        <v>34</v>
      </c>
      <c r="F680">
        <v>45</v>
      </c>
      <c r="G680">
        <v>1</v>
      </c>
      <c r="H680">
        <v>3</v>
      </c>
      <c r="I680" t="s">
        <v>17</v>
      </c>
      <c r="J680" t="s">
        <v>18</v>
      </c>
      <c r="K680" t="s">
        <v>19</v>
      </c>
      <c r="L680" t="s">
        <v>20</v>
      </c>
      <c r="M680">
        <v>3</v>
      </c>
      <c r="N680" t="s">
        <v>31</v>
      </c>
      <c r="O680" t="s">
        <v>26</v>
      </c>
      <c r="P680">
        <v>4</v>
      </c>
      <c r="Q680">
        <v>1</v>
      </c>
      <c r="R680">
        <v>4</v>
      </c>
    </row>
    <row r="681" spans="1:18" x14ac:dyDescent="0.3">
      <c r="A681">
        <v>57776</v>
      </c>
      <c r="B681" s="1">
        <v>45020</v>
      </c>
      <c r="C681" s="15">
        <v>6.1388888888888889E-2</v>
      </c>
      <c r="D681">
        <v>5</v>
      </c>
      <c r="E681" t="s">
        <v>34</v>
      </c>
      <c r="F681">
        <v>45</v>
      </c>
      <c r="G681">
        <v>1</v>
      </c>
      <c r="H681">
        <v>3</v>
      </c>
      <c r="I681" t="s">
        <v>17</v>
      </c>
      <c r="J681" t="s">
        <v>18</v>
      </c>
      <c r="K681" t="s">
        <v>19</v>
      </c>
      <c r="L681" t="s">
        <v>20</v>
      </c>
      <c r="M681">
        <v>3</v>
      </c>
      <c r="N681" t="s">
        <v>31</v>
      </c>
      <c r="O681" t="s">
        <v>28</v>
      </c>
      <c r="P681">
        <v>1</v>
      </c>
      <c r="Q681">
        <v>2</v>
      </c>
      <c r="R681">
        <v>4</v>
      </c>
    </row>
    <row r="682" spans="1:18" x14ac:dyDescent="0.3">
      <c r="A682">
        <v>57843</v>
      </c>
      <c r="B682" s="1">
        <v>45020</v>
      </c>
      <c r="C682" s="15">
        <v>9.6851851851851856E-2</v>
      </c>
      <c r="D682">
        <v>5</v>
      </c>
      <c r="E682" t="s">
        <v>34</v>
      </c>
      <c r="F682">
        <v>45</v>
      </c>
      <c r="G682">
        <v>1</v>
      </c>
      <c r="H682">
        <v>3</v>
      </c>
      <c r="I682" t="s">
        <v>17</v>
      </c>
      <c r="J682" t="s">
        <v>18</v>
      </c>
      <c r="K682" t="s">
        <v>19</v>
      </c>
      <c r="L682" t="s">
        <v>20</v>
      </c>
      <c r="M682">
        <v>3</v>
      </c>
      <c r="N682" t="s">
        <v>31</v>
      </c>
      <c r="O682" t="s">
        <v>28</v>
      </c>
      <c r="P682">
        <v>2</v>
      </c>
      <c r="Q682">
        <v>2</v>
      </c>
      <c r="R682">
        <v>4</v>
      </c>
    </row>
    <row r="683" spans="1:18" x14ac:dyDescent="0.3">
      <c r="A683">
        <v>57855</v>
      </c>
      <c r="B683" s="1">
        <v>45020</v>
      </c>
      <c r="C683" s="15">
        <v>0.10627314814814814</v>
      </c>
      <c r="D683">
        <v>5</v>
      </c>
      <c r="E683" t="s">
        <v>34</v>
      </c>
      <c r="F683">
        <v>45</v>
      </c>
      <c r="G683">
        <v>1</v>
      </c>
      <c r="H683">
        <v>3</v>
      </c>
      <c r="I683" t="s">
        <v>17</v>
      </c>
      <c r="J683" t="s">
        <v>18</v>
      </c>
      <c r="K683" t="s">
        <v>19</v>
      </c>
      <c r="L683" t="s">
        <v>20</v>
      </c>
      <c r="M683">
        <v>3</v>
      </c>
      <c r="N683" t="s">
        <v>31</v>
      </c>
      <c r="O683" t="s">
        <v>28</v>
      </c>
      <c r="P683">
        <v>2</v>
      </c>
      <c r="Q683">
        <v>2</v>
      </c>
      <c r="R683">
        <v>4</v>
      </c>
    </row>
    <row r="684" spans="1:18" x14ac:dyDescent="0.3">
      <c r="A684">
        <v>57894</v>
      </c>
      <c r="B684" s="1">
        <v>45020</v>
      </c>
      <c r="C684" s="15">
        <v>0.13394675925925925</v>
      </c>
      <c r="D684">
        <v>5</v>
      </c>
      <c r="E684" t="s">
        <v>34</v>
      </c>
      <c r="F684">
        <v>45</v>
      </c>
      <c r="G684">
        <v>1</v>
      </c>
      <c r="H684">
        <v>3</v>
      </c>
      <c r="I684" t="s">
        <v>17</v>
      </c>
      <c r="J684" t="s">
        <v>18</v>
      </c>
      <c r="K684" t="s">
        <v>19</v>
      </c>
      <c r="L684" t="s">
        <v>20</v>
      </c>
      <c r="M684">
        <v>3</v>
      </c>
      <c r="N684" t="s">
        <v>31</v>
      </c>
      <c r="O684" t="s">
        <v>28</v>
      </c>
      <c r="P684">
        <v>3</v>
      </c>
      <c r="Q684">
        <v>2</v>
      </c>
      <c r="R684">
        <v>4</v>
      </c>
    </row>
    <row r="685" spans="1:18" x14ac:dyDescent="0.3">
      <c r="A685">
        <v>58408</v>
      </c>
      <c r="B685" s="1">
        <v>45021</v>
      </c>
      <c r="C685" s="15">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5">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5">
        <v>0.1955324074074074</v>
      </c>
      <c r="D687">
        <v>5</v>
      </c>
      <c r="E687" t="s">
        <v>34</v>
      </c>
      <c r="F687">
        <v>45</v>
      </c>
      <c r="G687">
        <v>1</v>
      </c>
      <c r="H687">
        <v>3</v>
      </c>
      <c r="I687" t="s">
        <v>17</v>
      </c>
      <c r="J687" t="s">
        <v>18</v>
      </c>
      <c r="K687" t="s">
        <v>19</v>
      </c>
      <c r="L687" t="s">
        <v>20</v>
      </c>
      <c r="M687">
        <v>3</v>
      </c>
      <c r="N687" t="s">
        <v>31</v>
      </c>
      <c r="O687" t="s">
        <v>27</v>
      </c>
      <c r="P687">
        <v>4</v>
      </c>
      <c r="Q687">
        <v>3</v>
      </c>
      <c r="R687">
        <v>4</v>
      </c>
    </row>
    <row r="688" spans="1:18" x14ac:dyDescent="0.3">
      <c r="A688">
        <v>59091</v>
      </c>
      <c r="B688" s="1">
        <v>45022</v>
      </c>
      <c r="C688" s="15">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5">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5">
        <v>0.24616898148148147</v>
      </c>
      <c r="D690">
        <v>5</v>
      </c>
      <c r="E690" t="s">
        <v>34</v>
      </c>
      <c r="F690">
        <v>45</v>
      </c>
      <c r="G690">
        <v>1</v>
      </c>
      <c r="H690">
        <v>3</v>
      </c>
      <c r="I690" t="s">
        <v>17</v>
      </c>
      <c r="J690" t="s">
        <v>18</v>
      </c>
      <c r="K690" t="s">
        <v>19</v>
      </c>
      <c r="L690" t="s">
        <v>20</v>
      </c>
      <c r="M690">
        <v>3</v>
      </c>
      <c r="N690" t="s">
        <v>31</v>
      </c>
      <c r="O690" t="s">
        <v>22</v>
      </c>
      <c r="P690">
        <v>5</v>
      </c>
      <c r="Q690">
        <v>4</v>
      </c>
      <c r="R690">
        <v>4</v>
      </c>
    </row>
    <row r="691" spans="1:18" x14ac:dyDescent="0.3">
      <c r="A691">
        <v>61285</v>
      </c>
      <c r="B691" s="1">
        <v>45024</v>
      </c>
      <c r="C691" s="15">
        <v>0.1096412037037037</v>
      </c>
      <c r="D691">
        <v>5</v>
      </c>
      <c r="E691" t="s">
        <v>34</v>
      </c>
      <c r="F691">
        <v>45</v>
      </c>
      <c r="G691">
        <v>1</v>
      </c>
      <c r="H691">
        <v>3</v>
      </c>
      <c r="I691" t="s">
        <v>17</v>
      </c>
      <c r="J691" t="s">
        <v>18</v>
      </c>
      <c r="K691" t="s">
        <v>19</v>
      </c>
      <c r="L691" t="s">
        <v>20</v>
      </c>
      <c r="M691">
        <v>3</v>
      </c>
      <c r="N691" t="s">
        <v>31</v>
      </c>
      <c r="O691" t="s">
        <v>24</v>
      </c>
      <c r="P691">
        <v>2</v>
      </c>
      <c r="Q691">
        <v>6</v>
      </c>
      <c r="R691">
        <v>4</v>
      </c>
    </row>
    <row r="692" spans="1:18" x14ac:dyDescent="0.3">
      <c r="A692">
        <v>61395</v>
      </c>
      <c r="B692" s="1">
        <v>45024</v>
      </c>
      <c r="C692" s="15">
        <v>0.19319444444444445</v>
      </c>
      <c r="D692">
        <v>5</v>
      </c>
      <c r="E692" t="s">
        <v>34</v>
      </c>
      <c r="F692">
        <v>45</v>
      </c>
      <c r="G692">
        <v>1</v>
      </c>
      <c r="H692">
        <v>3</v>
      </c>
      <c r="I692" t="s">
        <v>17</v>
      </c>
      <c r="J692" t="s">
        <v>18</v>
      </c>
      <c r="K692" t="s">
        <v>19</v>
      </c>
      <c r="L692" t="s">
        <v>20</v>
      </c>
      <c r="M692">
        <v>3</v>
      </c>
      <c r="N692" t="s">
        <v>31</v>
      </c>
      <c r="O692" t="s">
        <v>24</v>
      </c>
      <c r="P692">
        <v>4</v>
      </c>
      <c r="Q692">
        <v>6</v>
      </c>
      <c r="R692">
        <v>4</v>
      </c>
    </row>
    <row r="693" spans="1:18" x14ac:dyDescent="0.3">
      <c r="A693">
        <v>61861</v>
      </c>
      <c r="B693" s="1">
        <v>45025</v>
      </c>
      <c r="C693" s="15">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5">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5">
        <v>0.12273148148148148</v>
      </c>
      <c r="D695">
        <v>5</v>
      </c>
      <c r="E695" t="s">
        <v>34</v>
      </c>
      <c r="F695">
        <v>45</v>
      </c>
      <c r="G695">
        <v>1</v>
      </c>
      <c r="H695">
        <v>3</v>
      </c>
      <c r="I695" t="s">
        <v>17</v>
      </c>
      <c r="J695" t="s">
        <v>18</v>
      </c>
      <c r="K695" t="s">
        <v>19</v>
      </c>
      <c r="L695" t="s">
        <v>20</v>
      </c>
      <c r="M695">
        <v>3</v>
      </c>
      <c r="N695" t="s">
        <v>31</v>
      </c>
      <c r="O695" t="s">
        <v>25</v>
      </c>
      <c r="P695">
        <v>2</v>
      </c>
      <c r="Q695">
        <v>0</v>
      </c>
      <c r="R695">
        <v>4</v>
      </c>
    </row>
    <row r="696" spans="1:18" x14ac:dyDescent="0.3">
      <c r="A696">
        <v>63176</v>
      </c>
      <c r="B696" s="1">
        <v>45026</v>
      </c>
      <c r="C696" s="15">
        <v>0.15313657407407408</v>
      </c>
      <c r="D696">
        <v>5</v>
      </c>
      <c r="E696" t="s">
        <v>34</v>
      </c>
      <c r="F696">
        <v>45</v>
      </c>
      <c r="G696">
        <v>1</v>
      </c>
      <c r="H696">
        <v>3</v>
      </c>
      <c r="I696" t="s">
        <v>17</v>
      </c>
      <c r="J696" t="s">
        <v>18</v>
      </c>
      <c r="K696" t="s">
        <v>19</v>
      </c>
      <c r="L696" t="s">
        <v>20</v>
      </c>
      <c r="M696">
        <v>3</v>
      </c>
      <c r="N696" t="s">
        <v>31</v>
      </c>
      <c r="O696" t="s">
        <v>26</v>
      </c>
      <c r="P696">
        <v>3</v>
      </c>
      <c r="Q696">
        <v>1</v>
      </c>
      <c r="R696">
        <v>4</v>
      </c>
    </row>
    <row r="697" spans="1:18" x14ac:dyDescent="0.3">
      <c r="A697">
        <v>63190</v>
      </c>
      <c r="B697" s="1">
        <v>45026</v>
      </c>
      <c r="C697" s="15">
        <v>0.17475694444444445</v>
      </c>
      <c r="D697">
        <v>5</v>
      </c>
      <c r="E697" t="s">
        <v>34</v>
      </c>
      <c r="F697">
        <v>45</v>
      </c>
      <c r="G697">
        <v>1</v>
      </c>
      <c r="H697">
        <v>3</v>
      </c>
      <c r="I697" t="s">
        <v>17</v>
      </c>
      <c r="J697" t="s">
        <v>18</v>
      </c>
      <c r="K697" t="s">
        <v>19</v>
      </c>
      <c r="L697" t="s">
        <v>20</v>
      </c>
      <c r="M697">
        <v>3</v>
      </c>
      <c r="N697" t="s">
        <v>31</v>
      </c>
      <c r="O697" t="s">
        <v>26</v>
      </c>
      <c r="P697">
        <v>4</v>
      </c>
      <c r="Q697">
        <v>1</v>
      </c>
      <c r="R697">
        <v>4</v>
      </c>
    </row>
    <row r="698" spans="1:18" x14ac:dyDescent="0.3">
      <c r="A698">
        <v>63227</v>
      </c>
      <c r="B698" s="1">
        <v>45026</v>
      </c>
      <c r="C698" s="15">
        <v>0.21469907407407407</v>
      </c>
      <c r="D698">
        <v>5</v>
      </c>
      <c r="E698" t="s">
        <v>34</v>
      </c>
      <c r="F698">
        <v>45</v>
      </c>
      <c r="G698">
        <v>1</v>
      </c>
      <c r="H698">
        <v>3</v>
      </c>
      <c r="I698" t="s">
        <v>17</v>
      </c>
      <c r="J698" t="s">
        <v>18</v>
      </c>
      <c r="K698" t="s">
        <v>19</v>
      </c>
      <c r="L698" t="s">
        <v>20</v>
      </c>
      <c r="M698">
        <v>3</v>
      </c>
      <c r="N698" t="s">
        <v>31</v>
      </c>
      <c r="O698" t="s">
        <v>26</v>
      </c>
      <c r="P698">
        <v>5</v>
      </c>
      <c r="Q698">
        <v>1</v>
      </c>
      <c r="R698">
        <v>4</v>
      </c>
    </row>
    <row r="699" spans="1:18" x14ac:dyDescent="0.3">
      <c r="A699">
        <v>63357</v>
      </c>
      <c r="B699" s="1">
        <v>45027</v>
      </c>
      <c r="C699" s="15">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5">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5">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5">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5">
        <v>0.21292824074074074</v>
      </c>
      <c r="D703">
        <v>5</v>
      </c>
      <c r="E703" t="s">
        <v>34</v>
      </c>
      <c r="F703">
        <v>45</v>
      </c>
      <c r="G703">
        <v>1</v>
      </c>
      <c r="H703">
        <v>3</v>
      </c>
      <c r="I703" t="s">
        <v>17</v>
      </c>
      <c r="J703" t="s">
        <v>18</v>
      </c>
      <c r="K703" t="s">
        <v>19</v>
      </c>
      <c r="L703" t="s">
        <v>20</v>
      </c>
      <c r="M703">
        <v>3</v>
      </c>
      <c r="N703" t="s">
        <v>31</v>
      </c>
      <c r="O703" t="s">
        <v>28</v>
      </c>
      <c r="P703">
        <v>5</v>
      </c>
      <c r="Q703">
        <v>2</v>
      </c>
      <c r="R703">
        <v>4</v>
      </c>
    </row>
    <row r="704" spans="1:18" x14ac:dyDescent="0.3">
      <c r="A704">
        <v>64938</v>
      </c>
      <c r="B704" s="1">
        <v>45028</v>
      </c>
      <c r="C704" s="15">
        <v>0.21414351851851851</v>
      </c>
      <c r="D704">
        <v>5</v>
      </c>
      <c r="E704" t="s">
        <v>34</v>
      </c>
      <c r="F704">
        <v>45</v>
      </c>
      <c r="G704">
        <v>1</v>
      </c>
      <c r="H704">
        <v>3</v>
      </c>
      <c r="I704" t="s">
        <v>17</v>
      </c>
      <c r="J704" t="s">
        <v>18</v>
      </c>
      <c r="K704" t="s">
        <v>19</v>
      </c>
      <c r="L704" t="s">
        <v>20</v>
      </c>
      <c r="M704">
        <v>3</v>
      </c>
      <c r="N704" t="s">
        <v>31</v>
      </c>
      <c r="O704" t="s">
        <v>27</v>
      </c>
      <c r="P704">
        <v>5</v>
      </c>
      <c r="Q704">
        <v>3</v>
      </c>
      <c r="R704">
        <v>4</v>
      </c>
    </row>
    <row r="705" spans="1:18" x14ac:dyDescent="0.3">
      <c r="A705">
        <v>66477</v>
      </c>
      <c r="B705" s="1">
        <v>45030</v>
      </c>
      <c r="C705" s="15">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5">
        <v>0.12740740740740741</v>
      </c>
      <c r="D706">
        <v>5</v>
      </c>
      <c r="E706" t="s">
        <v>34</v>
      </c>
      <c r="F706">
        <v>45</v>
      </c>
      <c r="G706">
        <v>1</v>
      </c>
      <c r="H706">
        <v>3</v>
      </c>
      <c r="I706" t="s">
        <v>17</v>
      </c>
      <c r="J706" t="s">
        <v>18</v>
      </c>
      <c r="K706" t="s">
        <v>19</v>
      </c>
      <c r="L706" t="s">
        <v>20</v>
      </c>
      <c r="M706">
        <v>3</v>
      </c>
      <c r="N706" t="s">
        <v>31</v>
      </c>
      <c r="O706" t="s">
        <v>23</v>
      </c>
      <c r="P706">
        <v>3</v>
      </c>
      <c r="Q706">
        <v>5</v>
      </c>
      <c r="R706">
        <v>4</v>
      </c>
    </row>
    <row r="707" spans="1:18" x14ac:dyDescent="0.3">
      <c r="A707">
        <v>67345</v>
      </c>
      <c r="B707" s="1">
        <v>45031</v>
      </c>
      <c r="C707" s="15">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5">
        <v>5.5821759259259258E-2</v>
      </c>
      <c r="D708">
        <v>5</v>
      </c>
      <c r="E708" t="s">
        <v>34</v>
      </c>
      <c r="F708">
        <v>45</v>
      </c>
      <c r="G708">
        <v>1</v>
      </c>
      <c r="H708">
        <v>3</v>
      </c>
      <c r="I708" t="s">
        <v>17</v>
      </c>
      <c r="J708" t="s">
        <v>18</v>
      </c>
      <c r="K708" t="s">
        <v>19</v>
      </c>
      <c r="L708" t="s">
        <v>20</v>
      </c>
      <c r="M708">
        <v>3</v>
      </c>
      <c r="N708" t="s">
        <v>31</v>
      </c>
      <c r="O708" t="s">
        <v>24</v>
      </c>
      <c r="P708">
        <v>1</v>
      </c>
      <c r="Q708">
        <v>6</v>
      </c>
      <c r="R708">
        <v>4</v>
      </c>
    </row>
    <row r="709" spans="1:18" x14ac:dyDescent="0.3">
      <c r="A709">
        <v>67929</v>
      </c>
      <c r="B709" s="1">
        <v>45032</v>
      </c>
      <c r="C709" s="15">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5">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5">
        <v>0.15608796296296296</v>
      </c>
      <c r="D711">
        <v>5</v>
      </c>
      <c r="E711" t="s">
        <v>34</v>
      </c>
      <c r="F711">
        <v>45</v>
      </c>
      <c r="G711">
        <v>1</v>
      </c>
      <c r="H711">
        <v>3</v>
      </c>
      <c r="I711" t="s">
        <v>17</v>
      </c>
      <c r="J711" t="s">
        <v>18</v>
      </c>
      <c r="K711" t="s">
        <v>19</v>
      </c>
      <c r="L711" t="s">
        <v>20</v>
      </c>
      <c r="M711">
        <v>3</v>
      </c>
      <c r="N711" t="s">
        <v>31</v>
      </c>
      <c r="O711" t="s">
        <v>25</v>
      </c>
      <c r="P711">
        <v>3</v>
      </c>
      <c r="Q711">
        <v>0</v>
      </c>
      <c r="R711">
        <v>4</v>
      </c>
    </row>
    <row r="712" spans="1:18" x14ac:dyDescent="0.3">
      <c r="A712">
        <v>68479</v>
      </c>
      <c r="B712" s="1">
        <v>45032</v>
      </c>
      <c r="C712" s="15">
        <v>0.16796296296296295</v>
      </c>
      <c r="D712">
        <v>5</v>
      </c>
      <c r="E712" t="s">
        <v>34</v>
      </c>
      <c r="F712">
        <v>45</v>
      </c>
      <c r="G712">
        <v>1</v>
      </c>
      <c r="H712">
        <v>3</v>
      </c>
      <c r="I712" t="s">
        <v>17</v>
      </c>
      <c r="J712" t="s">
        <v>18</v>
      </c>
      <c r="K712" t="s">
        <v>19</v>
      </c>
      <c r="L712" t="s">
        <v>20</v>
      </c>
      <c r="M712">
        <v>3</v>
      </c>
      <c r="N712" t="s">
        <v>31</v>
      </c>
      <c r="O712" t="s">
        <v>25</v>
      </c>
      <c r="P712">
        <v>4</v>
      </c>
      <c r="Q712">
        <v>0</v>
      </c>
      <c r="R712">
        <v>4</v>
      </c>
    </row>
    <row r="713" spans="1:18" x14ac:dyDescent="0.3">
      <c r="A713">
        <v>68501</v>
      </c>
      <c r="B713" s="1">
        <v>45032</v>
      </c>
      <c r="C713" s="15">
        <v>0.17953703703703705</v>
      </c>
      <c r="D713">
        <v>5</v>
      </c>
      <c r="E713" t="s">
        <v>34</v>
      </c>
      <c r="F713">
        <v>45</v>
      </c>
      <c r="G713">
        <v>1</v>
      </c>
      <c r="H713">
        <v>3</v>
      </c>
      <c r="I713" t="s">
        <v>17</v>
      </c>
      <c r="J713" t="s">
        <v>18</v>
      </c>
      <c r="K713" t="s">
        <v>19</v>
      </c>
      <c r="L713" t="s">
        <v>20</v>
      </c>
      <c r="M713">
        <v>3</v>
      </c>
      <c r="N713" t="s">
        <v>31</v>
      </c>
      <c r="O713" t="s">
        <v>25</v>
      </c>
      <c r="P713">
        <v>4</v>
      </c>
      <c r="Q713">
        <v>0</v>
      </c>
      <c r="R713">
        <v>4</v>
      </c>
    </row>
    <row r="714" spans="1:18" x14ac:dyDescent="0.3">
      <c r="A714">
        <v>68851</v>
      </c>
      <c r="B714" s="1">
        <v>45033</v>
      </c>
      <c r="C714" s="15">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5">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5">
        <v>0.1540162037037037</v>
      </c>
      <c r="D716">
        <v>5</v>
      </c>
      <c r="E716" t="s">
        <v>34</v>
      </c>
      <c r="F716">
        <v>45</v>
      </c>
      <c r="G716">
        <v>1</v>
      </c>
      <c r="H716">
        <v>3</v>
      </c>
      <c r="I716" t="s">
        <v>17</v>
      </c>
      <c r="J716" t="s">
        <v>18</v>
      </c>
      <c r="K716" t="s">
        <v>19</v>
      </c>
      <c r="L716" t="s">
        <v>20</v>
      </c>
      <c r="M716">
        <v>3</v>
      </c>
      <c r="N716" t="s">
        <v>31</v>
      </c>
      <c r="O716" t="s">
        <v>28</v>
      </c>
      <c r="P716">
        <v>3</v>
      </c>
      <c r="Q716">
        <v>2</v>
      </c>
      <c r="R716">
        <v>4</v>
      </c>
    </row>
    <row r="717" spans="1:18" x14ac:dyDescent="0.3">
      <c r="A717">
        <v>70317</v>
      </c>
      <c r="B717" s="1">
        <v>45035</v>
      </c>
      <c r="C717" s="15">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5">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5">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5">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5">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5">
        <v>4.5891203703703705E-2</v>
      </c>
      <c r="D722">
        <v>5</v>
      </c>
      <c r="E722" t="s">
        <v>34</v>
      </c>
      <c r="F722">
        <v>45</v>
      </c>
      <c r="G722">
        <v>1</v>
      </c>
      <c r="H722">
        <v>3</v>
      </c>
      <c r="I722" t="s">
        <v>17</v>
      </c>
      <c r="J722" t="s">
        <v>18</v>
      </c>
      <c r="K722" t="s">
        <v>19</v>
      </c>
      <c r="L722" t="s">
        <v>20</v>
      </c>
      <c r="M722">
        <v>3</v>
      </c>
      <c r="N722" t="s">
        <v>31</v>
      </c>
      <c r="O722" t="s">
        <v>27</v>
      </c>
      <c r="P722">
        <v>1</v>
      </c>
      <c r="Q722">
        <v>3</v>
      </c>
      <c r="R722">
        <v>4</v>
      </c>
    </row>
    <row r="723" spans="1:18" x14ac:dyDescent="0.3">
      <c r="A723">
        <v>71559</v>
      </c>
      <c r="B723" s="1">
        <v>45036</v>
      </c>
      <c r="C723" s="15">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5">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5">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5">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5">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5">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5">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5">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5">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5">
        <v>0.25233796296296296</v>
      </c>
      <c r="D732">
        <v>5</v>
      </c>
      <c r="E732" t="s">
        <v>34</v>
      </c>
      <c r="F732">
        <v>45</v>
      </c>
      <c r="G732">
        <v>1</v>
      </c>
      <c r="H732">
        <v>3</v>
      </c>
      <c r="I732" t="s">
        <v>17</v>
      </c>
      <c r="J732" t="s">
        <v>18</v>
      </c>
      <c r="K732" t="s">
        <v>19</v>
      </c>
      <c r="L732" t="s">
        <v>20</v>
      </c>
      <c r="M732">
        <v>3</v>
      </c>
      <c r="N732" t="s">
        <v>31</v>
      </c>
      <c r="O732" t="s">
        <v>25</v>
      </c>
      <c r="P732">
        <v>6</v>
      </c>
      <c r="Q732">
        <v>0</v>
      </c>
      <c r="R732">
        <v>4</v>
      </c>
    </row>
    <row r="733" spans="1:18" x14ac:dyDescent="0.3">
      <c r="A733">
        <v>75932</v>
      </c>
      <c r="B733" s="1">
        <v>45041</v>
      </c>
      <c r="C733" s="15">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5">
        <v>4.6724537037037037E-2</v>
      </c>
      <c r="D734">
        <v>5</v>
      </c>
      <c r="E734" t="s">
        <v>34</v>
      </c>
      <c r="F734">
        <v>45</v>
      </c>
      <c r="G734">
        <v>1</v>
      </c>
      <c r="H734">
        <v>3</v>
      </c>
      <c r="I734" t="s">
        <v>17</v>
      </c>
      <c r="J734" t="s">
        <v>18</v>
      </c>
      <c r="K734" t="s">
        <v>19</v>
      </c>
      <c r="L734" t="s">
        <v>20</v>
      </c>
      <c r="M734">
        <v>3</v>
      </c>
      <c r="N734" t="s">
        <v>31</v>
      </c>
      <c r="O734" t="s">
        <v>28</v>
      </c>
      <c r="P734">
        <v>1</v>
      </c>
      <c r="Q734">
        <v>2</v>
      </c>
      <c r="R734">
        <v>4</v>
      </c>
    </row>
    <row r="735" spans="1:18" x14ac:dyDescent="0.3">
      <c r="A735">
        <v>76310</v>
      </c>
      <c r="B735" s="1">
        <v>45042</v>
      </c>
      <c r="C735" s="15">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5">
        <v>0.2543287037037037</v>
      </c>
      <c r="D736">
        <v>5</v>
      </c>
      <c r="E736" t="s">
        <v>34</v>
      </c>
      <c r="F736">
        <v>45</v>
      </c>
      <c r="G736">
        <v>1</v>
      </c>
      <c r="H736">
        <v>3</v>
      </c>
      <c r="I736" t="s">
        <v>17</v>
      </c>
      <c r="J736" t="s">
        <v>18</v>
      </c>
      <c r="K736" t="s">
        <v>19</v>
      </c>
      <c r="L736" t="s">
        <v>20</v>
      </c>
      <c r="M736">
        <v>3</v>
      </c>
      <c r="N736" t="s">
        <v>31</v>
      </c>
      <c r="O736" t="s">
        <v>27</v>
      </c>
      <c r="P736">
        <v>6</v>
      </c>
      <c r="Q736">
        <v>3</v>
      </c>
      <c r="R736">
        <v>4</v>
      </c>
    </row>
    <row r="737" spans="1:18" x14ac:dyDescent="0.3">
      <c r="A737">
        <v>77152</v>
      </c>
      <c r="B737" s="1">
        <v>45042</v>
      </c>
      <c r="C737" s="15">
        <v>0.2588078703703704</v>
      </c>
      <c r="D737">
        <v>5</v>
      </c>
      <c r="E737" t="s">
        <v>34</v>
      </c>
      <c r="F737">
        <v>45</v>
      </c>
      <c r="G737">
        <v>1</v>
      </c>
      <c r="H737">
        <v>3</v>
      </c>
      <c r="I737" t="s">
        <v>17</v>
      </c>
      <c r="J737" t="s">
        <v>18</v>
      </c>
      <c r="K737" t="s">
        <v>19</v>
      </c>
      <c r="L737" t="s">
        <v>20</v>
      </c>
      <c r="M737">
        <v>3</v>
      </c>
      <c r="N737" t="s">
        <v>31</v>
      </c>
      <c r="O737" t="s">
        <v>27</v>
      </c>
      <c r="P737">
        <v>6</v>
      </c>
      <c r="Q737">
        <v>3</v>
      </c>
      <c r="R737">
        <v>4</v>
      </c>
    </row>
    <row r="738" spans="1:18" x14ac:dyDescent="0.3">
      <c r="A738">
        <v>77736</v>
      </c>
      <c r="B738" s="1">
        <v>45043</v>
      </c>
      <c r="C738" s="15">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5">
        <v>6.4340277777777774E-2</v>
      </c>
      <c r="D739">
        <v>5</v>
      </c>
      <c r="E739" t="s">
        <v>34</v>
      </c>
      <c r="F739">
        <v>45</v>
      </c>
      <c r="G739">
        <v>1</v>
      </c>
      <c r="H739">
        <v>3</v>
      </c>
      <c r="I739" t="s">
        <v>17</v>
      </c>
      <c r="J739" t="s">
        <v>18</v>
      </c>
      <c r="K739" t="s">
        <v>19</v>
      </c>
      <c r="L739" t="s">
        <v>20</v>
      </c>
      <c r="M739">
        <v>3</v>
      </c>
      <c r="N739" t="s">
        <v>31</v>
      </c>
      <c r="O739" t="s">
        <v>22</v>
      </c>
      <c r="P739">
        <v>1</v>
      </c>
      <c r="Q739">
        <v>4</v>
      </c>
      <c r="R739">
        <v>4</v>
      </c>
    </row>
    <row r="740" spans="1:18" x14ac:dyDescent="0.3">
      <c r="A740">
        <v>77831</v>
      </c>
      <c r="B740" s="1">
        <v>45043</v>
      </c>
      <c r="C740" s="15">
        <v>6.5462962962962959E-2</v>
      </c>
      <c r="D740">
        <v>5</v>
      </c>
      <c r="E740" t="s">
        <v>34</v>
      </c>
      <c r="F740">
        <v>45</v>
      </c>
      <c r="G740">
        <v>1</v>
      </c>
      <c r="H740">
        <v>3</v>
      </c>
      <c r="I740" t="s">
        <v>17</v>
      </c>
      <c r="J740" t="s">
        <v>18</v>
      </c>
      <c r="K740" t="s">
        <v>19</v>
      </c>
      <c r="L740" t="s">
        <v>20</v>
      </c>
      <c r="M740">
        <v>3</v>
      </c>
      <c r="N740" t="s">
        <v>31</v>
      </c>
      <c r="O740" t="s">
        <v>22</v>
      </c>
      <c r="P740">
        <v>1</v>
      </c>
      <c r="Q740">
        <v>4</v>
      </c>
      <c r="R740">
        <v>4</v>
      </c>
    </row>
    <row r="741" spans="1:18" x14ac:dyDescent="0.3">
      <c r="A741">
        <v>78019</v>
      </c>
      <c r="B741" s="1">
        <v>45043</v>
      </c>
      <c r="C741" s="15">
        <v>0.21062500000000001</v>
      </c>
      <c r="D741">
        <v>5</v>
      </c>
      <c r="E741" t="s">
        <v>34</v>
      </c>
      <c r="F741">
        <v>45</v>
      </c>
      <c r="G741">
        <v>1</v>
      </c>
      <c r="H741">
        <v>3</v>
      </c>
      <c r="I741" t="s">
        <v>17</v>
      </c>
      <c r="J741" t="s">
        <v>18</v>
      </c>
      <c r="K741" t="s">
        <v>19</v>
      </c>
      <c r="L741" t="s">
        <v>20</v>
      </c>
      <c r="M741">
        <v>3</v>
      </c>
      <c r="N741" t="s">
        <v>31</v>
      </c>
      <c r="O741" t="s">
        <v>22</v>
      </c>
      <c r="P741">
        <v>5</v>
      </c>
      <c r="Q741">
        <v>4</v>
      </c>
      <c r="R741">
        <v>4</v>
      </c>
    </row>
    <row r="742" spans="1:18" x14ac:dyDescent="0.3">
      <c r="A742">
        <v>78288</v>
      </c>
      <c r="B742" s="1">
        <v>45044</v>
      </c>
      <c r="C742" s="15">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5">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5">
        <v>0.25666666666666665</v>
      </c>
      <c r="D744">
        <v>5</v>
      </c>
      <c r="E744" t="s">
        <v>34</v>
      </c>
      <c r="F744">
        <v>45</v>
      </c>
      <c r="G744">
        <v>1</v>
      </c>
      <c r="H744">
        <v>3</v>
      </c>
      <c r="I744" t="s">
        <v>17</v>
      </c>
      <c r="J744" t="s">
        <v>18</v>
      </c>
      <c r="K744" t="s">
        <v>19</v>
      </c>
      <c r="L744" t="s">
        <v>20</v>
      </c>
      <c r="M744">
        <v>3</v>
      </c>
      <c r="N744" t="s">
        <v>31</v>
      </c>
      <c r="O744" t="s">
        <v>23</v>
      </c>
      <c r="P744">
        <v>6</v>
      </c>
      <c r="Q744">
        <v>5</v>
      </c>
      <c r="R744">
        <v>4</v>
      </c>
    </row>
    <row r="745" spans="1:18" x14ac:dyDescent="0.3">
      <c r="A745">
        <v>80455</v>
      </c>
      <c r="B745" s="1">
        <v>45047</v>
      </c>
      <c r="C745" s="15">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5">
        <v>4.3611111111111114E-2</v>
      </c>
      <c r="D746">
        <v>5</v>
      </c>
      <c r="E746" t="s">
        <v>34</v>
      </c>
      <c r="F746">
        <v>45</v>
      </c>
      <c r="G746">
        <v>1</v>
      </c>
      <c r="H746">
        <v>3</v>
      </c>
      <c r="I746" t="s">
        <v>17</v>
      </c>
      <c r="J746" t="s">
        <v>18</v>
      </c>
      <c r="K746" t="s">
        <v>19</v>
      </c>
      <c r="L746" t="s">
        <v>20</v>
      </c>
      <c r="M746">
        <v>3</v>
      </c>
      <c r="N746" t="s">
        <v>29</v>
      </c>
      <c r="O746" t="s">
        <v>26</v>
      </c>
      <c r="P746">
        <v>1</v>
      </c>
      <c r="Q746">
        <v>1</v>
      </c>
      <c r="R746">
        <v>5</v>
      </c>
    </row>
    <row r="747" spans="1:18" x14ac:dyDescent="0.3">
      <c r="A747">
        <v>81077</v>
      </c>
      <c r="B747" s="1">
        <v>45047</v>
      </c>
      <c r="C747" s="15">
        <v>0.15585648148148148</v>
      </c>
      <c r="D747">
        <v>5</v>
      </c>
      <c r="E747" t="s">
        <v>34</v>
      </c>
      <c r="F747">
        <v>45</v>
      </c>
      <c r="G747">
        <v>1</v>
      </c>
      <c r="H747">
        <v>3</v>
      </c>
      <c r="I747" t="s">
        <v>17</v>
      </c>
      <c r="J747" t="s">
        <v>18</v>
      </c>
      <c r="K747" t="s">
        <v>19</v>
      </c>
      <c r="L747" t="s">
        <v>20</v>
      </c>
      <c r="M747">
        <v>3</v>
      </c>
      <c r="N747" t="s">
        <v>29</v>
      </c>
      <c r="O747" t="s">
        <v>26</v>
      </c>
      <c r="P747">
        <v>3</v>
      </c>
      <c r="Q747">
        <v>1</v>
      </c>
      <c r="R747">
        <v>5</v>
      </c>
    </row>
    <row r="748" spans="1:18" x14ac:dyDescent="0.3">
      <c r="A748">
        <v>81296</v>
      </c>
      <c r="B748" s="1">
        <v>45047</v>
      </c>
      <c r="C748" s="15">
        <v>0.24327546296296296</v>
      </c>
      <c r="D748">
        <v>5</v>
      </c>
      <c r="E748" t="s">
        <v>34</v>
      </c>
      <c r="F748">
        <v>45</v>
      </c>
      <c r="G748">
        <v>1</v>
      </c>
      <c r="H748">
        <v>3</v>
      </c>
      <c r="I748" t="s">
        <v>17</v>
      </c>
      <c r="J748" t="s">
        <v>18</v>
      </c>
      <c r="K748" t="s">
        <v>19</v>
      </c>
      <c r="L748" t="s">
        <v>20</v>
      </c>
      <c r="M748">
        <v>3</v>
      </c>
      <c r="N748" t="s">
        <v>29</v>
      </c>
      <c r="O748" t="s">
        <v>26</v>
      </c>
      <c r="P748">
        <v>5</v>
      </c>
      <c r="Q748">
        <v>1</v>
      </c>
      <c r="R748">
        <v>5</v>
      </c>
    </row>
    <row r="749" spans="1:18" x14ac:dyDescent="0.3">
      <c r="A749">
        <v>81763</v>
      </c>
      <c r="B749" s="1">
        <v>45048</v>
      </c>
      <c r="C749" s="15">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5">
        <v>0.17689814814814814</v>
      </c>
      <c r="D750">
        <v>5</v>
      </c>
      <c r="E750" t="s">
        <v>34</v>
      </c>
      <c r="F750">
        <v>45</v>
      </c>
      <c r="G750">
        <v>1</v>
      </c>
      <c r="H750">
        <v>3</v>
      </c>
      <c r="I750" t="s">
        <v>17</v>
      </c>
      <c r="J750" t="s">
        <v>18</v>
      </c>
      <c r="K750" t="s">
        <v>19</v>
      </c>
      <c r="L750" t="s">
        <v>20</v>
      </c>
      <c r="M750">
        <v>3</v>
      </c>
      <c r="N750" t="s">
        <v>29</v>
      </c>
      <c r="O750" t="s">
        <v>27</v>
      </c>
      <c r="P750">
        <v>4</v>
      </c>
      <c r="Q750">
        <v>3</v>
      </c>
      <c r="R750">
        <v>5</v>
      </c>
    </row>
    <row r="751" spans="1:18" x14ac:dyDescent="0.3">
      <c r="A751">
        <v>83296</v>
      </c>
      <c r="B751" s="1">
        <v>45049</v>
      </c>
      <c r="C751" s="15">
        <v>0.20126157407407408</v>
      </c>
      <c r="D751">
        <v>5</v>
      </c>
      <c r="E751" t="s">
        <v>34</v>
      </c>
      <c r="F751">
        <v>45</v>
      </c>
      <c r="G751">
        <v>1</v>
      </c>
      <c r="H751">
        <v>3</v>
      </c>
      <c r="I751" t="s">
        <v>17</v>
      </c>
      <c r="J751" t="s">
        <v>18</v>
      </c>
      <c r="K751" t="s">
        <v>19</v>
      </c>
      <c r="L751" t="s">
        <v>20</v>
      </c>
      <c r="M751">
        <v>3</v>
      </c>
      <c r="N751" t="s">
        <v>29</v>
      </c>
      <c r="O751" t="s">
        <v>27</v>
      </c>
      <c r="P751">
        <v>4</v>
      </c>
      <c r="Q751">
        <v>3</v>
      </c>
      <c r="R751">
        <v>5</v>
      </c>
    </row>
    <row r="752" spans="1:18" x14ac:dyDescent="0.3">
      <c r="A752">
        <v>83872</v>
      </c>
      <c r="B752" s="1">
        <v>45050</v>
      </c>
      <c r="C752" s="15">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5">
        <v>6.1388888888888889E-2</v>
      </c>
      <c r="D753">
        <v>5</v>
      </c>
      <c r="E753" t="s">
        <v>34</v>
      </c>
      <c r="F753">
        <v>45</v>
      </c>
      <c r="G753">
        <v>1</v>
      </c>
      <c r="H753">
        <v>3</v>
      </c>
      <c r="I753" t="s">
        <v>17</v>
      </c>
      <c r="J753" t="s">
        <v>18</v>
      </c>
      <c r="K753" t="s">
        <v>19</v>
      </c>
      <c r="L753" t="s">
        <v>20</v>
      </c>
      <c r="M753">
        <v>3</v>
      </c>
      <c r="N753" t="s">
        <v>29</v>
      </c>
      <c r="O753" t="s">
        <v>22</v>
      </c>
      <c r="P753">
        <v>1</v>
      </c>
      <c r="Q753">
        <v>4</v>
      </c>
      <c r="R753">
        <v>5</v>
      </c>
    </row>
    <row r="754" spans="1:18" x14ac:dyDescent="0.3">
      <c r="A754">
        <v>84089</v>
      </c>
      <c r="B754" s="1">
        <v>45050</v>
      </c>
      <c r="C754" s="15">
        <v>9.6851851851851856E-2</v>
      </c>
      <c r="D754">
        <v>5</v>
      </c>
      <c r="E754" t="s">
        <v>34</v>
      </c>
      <c r="F754">
        <v>45</v>
      </c>
      <c r="G754">
        <v>1</v>
      </c>
      <c r="H754">
        <v>3</v>
      </c>
      <c r="I754" t="s">
        <v>17</v>
      </c>
      <c r="J754" t="s">
        <v>18</v>
      </c>
      <c r="K754" t="s">
        <v>19</v>
      </c>
      <c r="L754" t="s">
        <v>20</v>
      </c>
      <c r="M754">
        <v>3</v>
      </c>
      <c r="N754" t="s">
        <v>29</v>
      </c>
      <c r="O754" t="s">
        <v>22</v>
      </c>
      <c r="P754">
        <v>2</v>
      </c>
      <c r="Q754">
        <v>4</v>
      </c>
      <c r="R754">
        <v>5</v>
      </c>
    </row>
    <row r="755" spans="1:18" x14ac:dyDescent="0.3">
      <c r="A755">
        <v>84110</v>
      </c>
      <c r="B755" s="1">
        <v>45050</v>
      </c>
      <c r="C755" s="15">
        <v>0.10627314814814814</v>
      </c>
      <c r="D755">
        <v>5</v>
      </c>
      <c r="E755" t="s">
        <v>34</v>
      </c>
      <c r="F755">
        <v>45</v>
      </c>
      <c r="G755">
        <v>1</v>
      </c>
      <c r="H755">
        <v>3</v>
      </c>
      <c r="I755" t="s">
        <v>17</v>
      </c>
      <c r="J755" t="s">
        <v>18</v>
      </c>
      <c r="K755" t="s">
        <v>19</v>
      </c>
      <c r="L755" t="s">
        <v>20</v>
      </c>
      <c r="M755">
        <v>3</v>
      </c>
      <c r="N755" t="s">
        <v>29</v>
      </c>
      <c r="O755" t="s">
        <v>22</v>
      </c>
      <c r="P755">
        <v>2</v>
      </c>
      <c r="Q755">
        <v>4</v>
      </c>
      <c r="R755">
        <v>5</v>
      </c>
    </row>
    <row r="756" spans="1:18" x14ac:dyDescent="0.3">
      <c r="A756">
        <v>84784</v>
      </c>
      <c r="B756" s="1">
        <v>45051</v>
      </c>
      <c r="C756" s="15">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5">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5">
        <v>0.1955324074074074</v>
      </c>
      <c r="D758">
        <v>5</v>
      </c>
      <c r="E758" t="s">
        <v>34</v>
      </c>
      <c r="F758">
        <v>45</v>
      </c>
      <c r="G758">
        <v>1</v>
      </c>
      <c r="H758">
        <v>3</v>
      </c>
      <c r="I758" t="s">
        <v>17</v>
      </c>
      <c r="J758" t="s">
        <v>18</v>
      </c>
      <c r="K758" t="s">
        <v>19</v>
      </c>
      <c r="L758" t="s">
        <v>20</v>
      </c>
      <c r="M758">
        <v>3</v>
      </c>
      <c r="N758" t="s">
        <v>29</v>
      </c>
      <c r="O758" t="s">
        <v>23</v>
      </c>
      <c r="P758">
        <v>4</v>
      </c>
      <c r="Q758">
        <v>5</v>
      </c>
      <c r="R758">
        <v>5</v>
      </c>
    </row>
    <row r="759" spans="1:18" x14ac:dyDescent="0.3">
      <c r="A759">
        <v>85869</v>
      </c>
      <c r="B759" s="1">
        <v>45052</v>
      </c>
      <c r="C759" s="15">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5">
        <v>0.24616898148148147</v>
      </c>
      <c r="D760">
        <v>5</v>
      </c>
      <c r="E760" t="s">
        <v>34</v>
      </c>
      <c r="F760">
        <v>45</v>
      </c>
      <c r="G760">
        <v>1</v>
      </c>
      <c r="H760">
        <v>3</v>
      </c>
      <c r="I760" t="s">
        <v>17</v>
      </c>
      <c r="J760" t="s">
        <v>18</v>
      </c>
      <c r="K760" t="s">
        <v>19</v>
      </c>
      <c r="L760" t="s">
        <v>20</v>
      </c>
      <c r="M760">
        <v>3</v>
      </c>
      <c r="N760" t="s">
        <v>29</v>
      </c>
      <c r="O760" t="s">
        <v>24</v>
      </c>
      <c r="P760">
        <v>5</v>
      </c>
      <c r="Q760">
        <v>6</v>
      </c>
      <c r="R760">
        <v>5</v>
      </c>
    </row>
    <row r="761" spans="1:18" x14ac:dyDescent="0.3">
      <c r="A761">
        <v>86707</v>
      </c>
      <c r="B761" s="1">
        <v>45053</v>
      </c>
      <c r="C761" s="15">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5">
        <v>0.1096412037037037</v>
      </c>
      <c r="D762">
        <v>5</v>
      </c>
      <c r="E762" t="s">
        <v>34</v>
      </c>
      <c r="F762">
        <v>45</v>
      </c>
      <c r="G762">
        <v>1</v>
      </c>
      <c r="H762">
        <v>3</v>
      </c>
      <c r="I762" t="s">
        <v>17</v>
      </c>
      <c r="J762" t="s">
        <v>18</v>
      </c>
      <c r="K762" t="s">
        <v>19</v>
      </c>
      <c r="L762" t="s">
        <v>20</v>
      </c>
      <c r="M762">
        <v>3</v>
      </c>
      <c r="N762" t="s">
        <v>29</v>
      </c>
      <c r="O762" t="s">
        <v>26</v>
      </c>
      <c r="P762">
        <v>2</v>
      </c>
      <c r="Q762">
        <v>1</v>
      </c>
      <c r="R762">
        <v>5</v>
      </c>
    </row>
    <row r="763" spans="1:18" x14ac:dyDescent="0.3">
      <c r="A763">
        <v>89302</v>
      </c>
      <c r="B763" s="1">
        <v>45055</v>
      </c>
      <c r="C763" s="15">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5">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5">
        <v>0.12273148148148148</v>
      </c>
      <c r="D765">
        <v>5</v>
      </c>
      <c r="E765" t="s">
        <v>34</v>
      </c>
      <c r="F765">
        <v>45</v>
      </c>
      <c r="G765">
        <v>1</v>
      </c>
      <c r="H765">
        <v>3</v>
      </c>
      <c r="I765" t="s">
        <v>17</v>
      </c>
      <c r="J765" t="s">
        <v>18</v>
      </c>
      <c r="K765" t="s">
        <v>19</v>
      </c>
      <c r="L765" t="s">
        <v>20</v>
      </c>
      <c r="M765">
        <v>3</v>
      </c>
      <c r="N765" t="s">
        <v>29</v>
      </c>
      <c r="O765" t="s">
        <v>28</v>
      </c>
      <c r="P765">
        <v>2</v>
      </c>
      <c r="Q765">
        <v>2</v>
      </c>
      <c r="R765">
        <v>5</v>
      </c>
    </row>
    <row r="766" spans="1:18" x14ac:dyDescent="0.3">
      <c r="A766">
        <v>89860</v>
      </c>
      <c r="B766" s="1">
        <v>45055</v>
      </c>
      <c r="C766" s="15">
        <v>0.21105324074074075</v>
      </c>
      <c r="D766">
        <v>5</v>
      </c>
      <c r="E766" t="s">
        <v>34</v>
      </c>
      <c r="F766">
        <v>45</v>
      </c>
      <c r="G766">
        <v>1</v>
      </c>
      <c r="H766">
        <v>3</v>
      </c>
      <c r="I766" t="s">
        <v>17</v>
      </c>
      <c r="J766" t="s">
        <v>18</v>
      </c>
      <c r="K766" t="s">
        <v>19</v>
      </c>
      <c r="L766" t="s">
        <v>20</v>
      </c>
      <c r="M766">
        <v>3</v>
      </c>
      <c r="N766" t="s">
        <v>29</v>
      </c>
      <c r="O766" t="s">
        <v>28</v>
      </c>
      <c r="P766">
        <v>5</v>
      </c>
      <c r="Q766">
        <v>2</v>
      </c>
      <c r="R766">
        <v>5</v>
      </c>
    </row>
    <row r="767" spans="1:18" x14ac:dyDescent="0.3">
      <c r="A767">
        <v>90968</v>
      </c>
      <c r="B767" s="1">
        <v>45056</v>
      </c>
      <c r="C767" s="15">
        <v>0.15313657407407408</v>
      </c>
      <c r="D767">
        <v>5</v>
      </c>
      <c r="E767" t="s">
        <v>34</v>
      </c>
      <c r="F767">
        <v>45</v>
      </c>
      <c r="G767">
        <v>1</v>
      </c>
      <c r="H767">
        <v>3</v>
      </c>
      <c r="I767" t="s">
        <v>17</v>
      </c>
      <c r="J767" t="s">
        <v>18</v>
      </c>
      <c r="K767" t="s">
        <v>19</v>
      </c>
      <c r="L767" t="s">
        <v>20</v>
      </c>
      <c r="M767">
        <v>3</v>
      </c>
      <c r="N767" t="s">
        <v>29</v>
      </c>
      <c r="O767" t="s">
        <v>27</v>
      </c>
      <c r="P767">
        <v>3</v>
      </c>
      <c r="Q767">
        <v>3</v>
      </c>
      <c r="R767">
        <v>5</v>
      </c>
    </row>
    <row r="768" spans="1:18" x14ac:dyDescent="0.3">
      <c r="A768">
        <v>91044</v>
      </c>
      <c r="B768" s="1">
        <v>45056</v>
      </c>
      <c r="C768" s="15">
        <v>0.21469907407407407</v>
      </c>
      <c r="D768">
        <v>5</v>
      </c>
      <c r="E768" t="s">
        <v>34</v>
      </c>
      <c r="F768">
        <v>45</v>
      </c>
      <c r="G768">
        <v>1</v>
      </c>
      <c r="H768">
        <v>3</v>
      </c>
      <c r="I768" t="s">
        <v>17</v>
      </c>
      <c r="J768" t="s">
        <v>18</v>
      </c>
      <c r="K768" t="s">
        <v>19</v>
      </c>
      <c r="L768" t="s">
        <v>20</v>
      </c>
      <c r="M768">
        <v>3</v>
      </c>
      <c r="N768" t="s">
        <v>29</v>
      </c>
      <c r="O768" t="s">
        <v>27</v>
      </c>
      <c r="P768">
        <v>5</v>
      </c>
      <c r="Q768">
        <v>3</v>
      </c>
      <c r="R768">
        <v>5</v>
      </c>
    </row>
    <row r="769" spans="1:18" x14ac:dyDescent="0.3">
      <c r="A769">
        <v>91184</v>
      </c>
      <c r="B769" s="1">
        <v>45057</v>
      </c>
      <c r="C769" s="15">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5">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5">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5">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5">
        <v>0.21414351851851851</v>
      </c>
      <c r="D773">
        <v>5</v>
      </c>
      <c r="E773" t="s">
        <v>34</v>
      </c>
      <c r="F773">
        <v>45</v>
      </c>
      <c r="G773">
        <v>1</v>
      </c>
      <c r="H773">
        <v>3</v>
      </c>
      <c r="I773" t="s">
        <v>17</v>
      </c>
      <c r="J773" t="s">
        <v>18</v>
      </c>
      <c r="K773" t="s">
        <v>19</v>
      </c>
      <c r="L773" t="s">
        <v>20</v>
      </c>
      <c r="M773">
        <v>3</v>
      </c>
      <c r="N773" t="s">
        <v>29</v>
      </c>
      <c r="O773" t="s">
        <v>23</v>
      </c>
      <c r="P773">
        <v>5</v>
      </c>
      <c r="Q773">
        <v>5</v>
      </c>
      <c r="R773">
        <v>5</v>
      </c>
    </row>
    <row r="774" spans="1:18" x14ac:dyDescent="0.3">
      <c r="A774">
        <v>93424</v>
      </c>
      <c r="B774" s="1">
        <v>45059</v>
      </c>
      <c r="C774" s="15">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5">
        <v>4.3715277777777777E-2</v>
      </c>
      <c r="D775">
        <v>5</v>
      </c>
      <c r="E775" t="s">
        <v>34</v>
      </c>
      <c r="F775">
        <v>45</v>
      </c>
      <c r="G775">
        <v>1</v>
      </c>
      <c r="H775">
        <v>3</v>
      </c>
      <c r="I775" t="s">
        <v>17</v>
      </c>
      <c r="J775" t="s">
        <v>18</v>
      </c>
      <c r="K775" t="s">
        <v>19</v>
      </c>
      <c r="L775" t="s">
        <v>20</v>
      </c>
      <c r="M775">
        <v>3</v>
      </c>
      <c r="N775" t="s">
        <v>29</v>
      </c>
      <c r="O775" t="s">
        <v>24</v>
      </c>
      <c r="P775">
        <v>1</v>
      </c>
      <c r="Q775">
        <v>6</v>
      </c>
      <c r="R775">
        <v>5</v>
      </c>
    </row>
    <row r="776" spans="1:18" x14ac:dyDescent="0.3">
      <c r="A776">
        <v>94490</v>
      </c>
      <c r="B776" s="1">
        <v>45060</v>
      </c>
      <c r="C776" s="15">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5">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5">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5">
        <v>0.15608796296296296</v>
      </c>
      <c r="D779">
        <v>5</v>
      </c>
      <c r="E779" t="s">
        <v>34</v>
      </c>
      <c r="F779">
        <v>45</v>
      </c>
      <c r="G779">
        <v>1</v>
      </c>
      <c r="H779">
        <v>3</v>
      </c>
      <c r="I779" t="s">
        <v>17</v>
      </c>
      <c r="J779" t="s">
        <v>18</v>
      </c>
      <c r="K779" t="s">
        <v>19</v>
      </c>
      <c r="L779" t="s">
        <v>20</v>
      </c>
      <c r="M779">
        <v>3</v>
      </c>
      <c r="N779" t="s">
        <v>29</v>
      </c>
      <c r="O779" t="s">
        <v>28</v>
      </c>
      <c r="P779">
        <v>3</v>
      </c>
      <c r="Q779">
        <v>2</v>
      </c>
      <c r="R779">
        <v>5</v>
      </c>
    </row>
    <row r="780" spans="1:18" x14ac:dyDescent="0.3">
      <c r="A780">
        <v>97675</v>
      </c>
      <c r="B780" s="1">
        <v>45062</v>
      </c>
      <c r="C780" s="15">
        <v>0.16796296296296295</v>
      </c>
      <c r="D780">
        <v>5</v>
      </c>
      <c r="E780" t="s">
        <v>34</v>
      </c>
      <c r="F780">
        <v>45</v>
      </c>
      <c r="G780">
        <v>1</v>
      </c>
      <c r="H780">
        <v>3</v>
      </c>
      <c r="I780" t="s">
        <v>17</v>
      </c>
      <c r="J780" t="s">
        <v>18</v>
      </c>
      <c r="K780" t="s">
        <v>19</v>
      </c>
      <c r="L780" t="s">
        <v>20</v>
      </c>
      <c r="M780">
        <v>3</v>
      </c>
      <c r="N780" t="s">
        <v>29</v>
      </c>
      <c r="O780" t="s">
        <v>28</v>
      </c>
      <c r="P780">
        <v>4</v>
      </c>
      <c r="Q780">
        <v>2</v>
      </c>
      <c r="R780">
        <v>5</v>
      </c>
    </row>
    <row r="781" spans="1:18" x14ac:dyDescent="0.3">
      <c r="A781">
        <v>97697</v>
      </c>
      <c r="B781" s="1">
        <v>45062</v>
      </c>
      <c r="C781" s="15">
        <v>0.17953703703703705</v>
      </c>
      <c r="D781">
        <v>5</v>
      </c>
      <c r="E781" t="s">
        <v>34</v>
      </c>
      <c r="F781">
        <v>45</v>
      </c>
      <c r="G781">
        <v>1</v>
      </c>
      <c r="H781">
        <v>3</v>
      </c>
      <c r="I781" t="s">
        <v>17</v>
      </c>
      <c r="J781" t="s">
        <v>18</v>
      </c>
      <c r="K781" t="s">
        <v>19</v>
      </c>
      <c r="L781" t="s">
        <v>20</v>
      </c>
      <c r="M781">
        <v>3</v>
      </c>
      <c r="N781" t="s">
        <v>29</v>
      </c>
      <c r="O781" t="s">
        <v>28</v>
      </c>
      <c r="P781">
        <v>4</v>
      </c>
      <c r="Q781">
        <v>2</v>
      </c>
      <c r="R781">
        <v>5</v>
      </c>
    </row>
    <row r="782" spans="1:18" x14ac:dyDescent="0.3">
      <c r="A782">
        <v>97861</v>
      </c>
      <c r="B782" s="1">
        <v>45063</v>
      </c>
      <c r="C782" s="15">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5">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5">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5">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5">
        <v>8.3009259259259255E-2</v>
      </c>
      <c r="D786">
        <v>5</v>
      </c>
      <c r="E786" t="s">
        <v>34</v>
      </c>
      <c r="F786">
        <v>45</v>
      </c>
      <c r="G786">
        <v>1</v>
      </c>
      <c r="H786">
        <v>3</v>
      </c>
      <c r="I786" t="s">
        <v>17</v>
      </c>
      <c r="J786" t="s">
        <v>18</v>
      </c>
      <c r="K786" t="s">
        <v>19</v>
      </c>
      <c r="L786" t="s">
        <v>20</v>
      </c>
      <c r="M786">
        <v>3</v>
      </c>
      <c r="N786" t="s">
        <v>29</v>
      </c>
      <c r="O786" t="s">
        <v>27</v>
      </c>
      <c r="P786">
        <v>1</v>
      </c>
      <c r="Q786">
        <v>3</v>
      </c>
      <c r="R786">
        <v>5</v>
      </c>
    </row>
    <row r="787" spans="1:18" x14ac:dyDescent="0.3">
      <c r="A787">
        <v>99617</v>
      </c>
      <c r="B787" s="1">
        <v>45064</v>
      </c>
      <c r="C787" s="15">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5">
        <v>0.1540162037037037</v>
      </c>
      <c r="D788">
        <v>5</v>
      </c>
      <c r="E788" t="s">
        <v>34</v>
      </c>
      <c r="F788">
        <v>45</v>
      </c>
      <c r="G788">
        <v>1</v>
      </c>
      <c r="H788">
        <v>3</v>
      </c>
      <c r="I788" t="s">
        <v>17</v>
      </c>
      <c r="J788" t="s">
        <v>18</v>
      </c>
      <c r="K788" t="s">
        <v>19</v>
      </c>
      <c r="L788" t="s">
        <v>20</v>
      </c>
      <c r="M788">
        <v>3</v>
      </c>
      <c r="N788" t="s">
        <v>29</v>
      </c>
      <c r="O788" t="s">
        <v>22</v>
      </c>
      <c r="P788">
        <v>3</v>
      </c>
      <c r="Q788">
        <v>4</v>
      </c>
      <c r="R788">
        <v>5</v>
      </c>
    </row>
    <row r="789" spans="1:18" x14ac:dyDescent="0.3">
      <c r="A789">
        <v>100065</v>
      </c>
      <c r="B789" s="1">
        <v>45065</v>
      </c>
      <c r="C789" s="15">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5">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5">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5">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5">
        <v>4.5891203703703705E-2</v>
      </c>
      <c r="D793">
        <v>5</v>
      </c>
      <c r="E793" t="s">
        <v>34</v>
      </c>
      <c r="F793">
        <v>45</v>
      </c>
      <c r="G793">
        <v>1</v>
      </c>
      <c r="H793">
        <v>3</v>
      </c>
      <c r="I793" t="s">
        <v>17</v>
      </c>
      <c r="J793" t="s">
        <v>18</v>
      </c>
      <c r="K793" t="s">
        <v>19</v>
      </c>
      <c r="L793" t="s">
        <v>20</v>
      </c>
      <c r="M793">
        <v>3</v>
      </c>
      <c r="N793" t="s">
        <v>29</v>
      </c>
      <c r="O793" t="s">
        <v>23</v>
      </c>
      <c r="P793">
        <v>1</v>
      </c>
      <c r="Q793">
        <v>5</v>
      </c>
      <c r="R793">
        <v>5</v>
      </c>
    </row>
    <row r="794" spans="1:18" x14ac:dyDescent="0.3">
      <c r="A794">
        <v>101605</v>
      </c>
      <c r="B794" s="1">
        <v>45066</v>
      </c>
      <c r="C794" s="15">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5">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5">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5">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5">
        <v>0.22943287037037038</v>
      </c>
      <c r="D798">
        <v>5</v>
      </c>
      <c r="E798" t="s">
        <v>34</v>
      </c>
      <c r="F798">
        <v>45</v>
      </c>
      <c r="G798">
        <v>1</v>
      </c>
      <c r="H798">
        <v>3</v>
      </c>
      <c r="I798" t="s">
        <v>17</v>
      </c>
      <c r="J798" t="s">
        <v>18</v>
      </c>
      <c r="K798" t="s">
        <v>19</v>
      </c>
      <c r="L798" t="s">
        <v>20</v>
      </c>
      <c r="M798">
        <v>3</v>
      </c>
      <c r="N798" t="s">
        <v>29</v>
      </c>
      <c r="O798" t="s">
        <v>24</v>
      </c>
      <c r="P798">
        <v>5</v>
      </c>
      <c r="Q798">
        <v>6</v>
      </c>
      <c r="R798">
        <v>5</v>
      </c>
    </row>
    <row r="799" spans="1:18" x14ac:dyDescent="0.3">
      <c r="A799">
        <v>102945</v>
      </c>
      <c r="B799" s="1">
        <v>45067</v>
      </c>
      <c r="C799" s="15">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5">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5">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5">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5">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5">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5">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5">
        <v>0.2310763888888889</v>
      </c>
      <c r="D806">
        <v>5</v>
      </c>
      <c r="E806" t="s">
        <v>34</v>
      </c>
      <c r="F806">
        <v>45</v>
      </c>
      <c r="G806">
        <v>1</v>
      </c>
      <c r="H806">
        <v>3</v>
      </c>
      <c r="I806" t="s">
        <v>17</v>
      </c>
      <c r="J806" t="s">
        <v>18</v>
      </c>
      <c r="K806" t="s">
        <v>19</v>
      </c>
      <c r="L806" t="s">
        <v>20</v>
      </c>
      <c r="M806">
        <v>3</v>
      </c>
      <c r="N806" t="s">
        <v>29</v>
      </c>
      <c r="O806" t="s">
        <v>28</v>
      </c>
      <c r="P806">
        <v>5</v>
      </c>
      <c r="Q806">
        <v>2</v>
      </c>
      <c r="R806">
        <v>5</v>
      </c>
    </row>
    <row r="807" spans="1:18" x14ac:dyDescent="0.3">
      <c r="A807">
        <v>105584</v>
      </c>
      <c r="B807" s="1">
        <v>45069</v>
      </c>
      <c r="C807" s="15">
        <v>0.25233796296296296</v>
      </c>
      <c r="D807">
        <v>5</v>
      </c>
      <c r="E807" t="s">
        <v>34</v>
      </c>
      <c r="F807">
        <v>45</v>
      </c>
      <c r="G807">
        <v>1</v>
      </c>
      <c r="H807">
        <v>3</v>
      </c>
      <c r="I807" t="s">
        <v>17</v>
      </c>
      <c r="J807" t="s">
        <v>18</v>
      </c>
      <c r="K807" t="s">
        <v>19</v>
      </c>
      <c r="L807" t="s">
        <v>20</v>
      </c>
      <c r="M807">
        <v>3</v>
      </c>
      <c r="N807" t="s">
        <v>29</v>
      </c>
      <c r="O807" t="s">
        <v>28</v>
      </c>
      <c r="P807">
        <v>6</v>
      </c>
      <c r="Q807">
        <v>2</v>
      </c>
      <c r="R807">
        <v>5</v>
      </c>
    </row>
    <row r="808" spans="1:18" x14ac:dyDescent="0.3">
      <c r="A808">
        <v>105852</v>
      </c>
      <c r="B808" s="1">
        <v>45070</v>
      </c>
      <c r="C808" s="15">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5">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5">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5">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5">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5">
        <v>4.6724537037037037E-2</v>
      </c>
      <c r="D813">
        <v>5</v>
      </c>
      <c r="E813" t="s">
        <v>34</v>
      </c>
      <c r="F813">
        <v>45</v>
      </c>
      <c r="G813">
        <v>1</v>
      </c>
      <c r="H813">
        <v>3</v>
      </c>
      <c r="I813" t="s">
        <v>17</v>
      </c>
      <c r="J813" t="s">
        <v>18</v>
      </c>
      <c r="K813" t="s">
        <v>19</v>
      </c>
      <c r="L813" t="s">
        <v>20</v>
      </c>
      <c r="M813">
        <v>3</v>
      </c>
      <c r="N813" t="s">
        <v>29</v>
      </c>
      <c r="O813" t="s">
        <v>22</v>
      </c>
      <c r="P813">
        <v>1</v>
      </c>
      <c r="Q813">
        <v>4</v>
      </c>
      <c r="R813">
        <v>5</v>
      </c>
    </row>
    <row r="814" spans="1:18" x14ac:dyDescent="0.3">
      <c r="A814">
        <v>107839</v>
      </c>
      <c r="B814" s="1">
        <v>45072</v>
      </c>
      <c r="C814" s="15">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5">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5">
        <v>6.4259259259259266E-2</v>
      </c>
      <c r="D816">
        <v>5</v>
      </c>
      <c r="E816" t="s">
        <v>34</v>
      </c>
      <c r="F816">
        <v>45</v>
      </c>
      <c r="G816">
        <v>1</v>
      </c>
      <c r="H816">
        <v>3</v>
      </c>
      <c r="I816" t="s">
        <v>17</v>
      </c>
      <c r="J816" t="s">
        <v>18</v>
      </c>
      <c r="K816" t="s">
        <v>19</v>
      </c>
      <c r="L816" t="s">
        <v>20</v>
      </c>
      <c r="M816">
        <v>3</v>
      </c>
      <c r="N816" t="s">
        <v>29</v>
      </c>
      <c r="O816" t="s">
        <v>23</v>
      </c>
      <c r="P816">
        <v>1</v>
      </c>
      <c r="Q816">
        <v>5</v>
      </c>
      <c r="R816">
        <v>5</v>
      </c>
    </row>
    <row r="817" spans="1:18" x14ac:dyDescent="0.3">
      <c r="A817">
        <v>108798</v>
      </c>
      <c r="B817" s="1">
        <v>45072</v>
      </c>
      <c r="C817" s="15">
        <v>0.2376388888888889</v>
      </c>
      <c r="D817">
        <v>5</v>
      </c>
      <c r="E817" t="s">
        <v>34</v>
      </c>
      <c r="F817">
        <v>45</v>
      </c>
      <c r="G817">
        <v>1</v>
      </c>
      <c r="H817">
        <v>3</v>
      </c>
      <c r="I817" t="s">
        <v>17</v>
      </c>
      <c r="J817" t="s">
        <v>18</v>
      </c>
      <c r="K817" t="s">
        <v>19</v>
      </c>
      <c r="L817" t="s">
        <v>20</v>
      </c>
      <c r="M817">
        <v>3</v>
      </c>
      <c r="N817" t="s">
        <v>29</v>
      </c>
      <c r="O817" t="s">
        <v>23</v>
      </c>
      <c r="P817">
        <v>5</v>
      </c>
      <c r="Q817">
        <v>5</v>
      </c>
      <c r="R817">
        <v>5</v>
      </c>
    </row>
    <row r="818" spans="1:18" x14ac:dyDescent="0.3">
      <c r="A818">
        <v>108834</v>
      </c>
      <c r="B818" s="1">
        <v>45072</v>
      </c>
      <c r="C818" s="15">
        <v>0.2543287037037037</v>
      </c>
      <c r="D818">
        <v>5</v>
      </c>
      <c r="E818" t="s">
        <v>34</v>
      </c>
      <c r="F818">
        <v>45</v>
      </c>
      <c r="G818">
        <v>1</v>
      </c>
      <c r="H818">
        <v>3</v>
      </c>
      <c r="I818" t="s">
        <v>17</v>
      </c>
      <c r="J818" t="s">
        <v>18</v>
      </c>
      <c r="K818" t="s">
        <v>19</v>
      </c>
      <c r="L818" t="s">
        <v>20</v>
      </c>
      <c r="M818">
        <v>3</v>
      </c>
      <c r="N818" t="s">
        <v>29</v>
      </c>
      <c r="O818" t="s">
        <v>23</v>
      </c>
      <c r="P818">
        <v>6</v>
      </c>
      <c r="Q818">
        <v>5</v>
      </c>
      <c r="R818">
        <v>5</v>
      </c>
    </row>
    <row r="819" spans="1:18" x14ac:dyDescent="0.3">
      <c r="A819">
        <v>108843</v>
      </c>
      <c r="B819" s="1">
        <v>45072</v>
      </c>
      <c r="C819" s="15">
        <v>0.2588078703703704</v>
      </c>
      <c r="D819">
        <v>5</v>
      </c>
      <c r="E819" t="s">
        <v>34</v>
      </c>
      <c r="F819">
        <v>45</v>
      </c>
      <c r="G819">
        <v>1</v>
      </c>
      <c r="H819">
        <v>3</v>
      </c>
      <c r="I819" t="s">
        <v>17</v>
      </c>
      <c r="J819" t="s">
        <v>18</v>
      </c>
      <c r="K819" t="s">
        <v>19</v>
      </c>
      <c r="L819" t="s">
        <v>20</v>
      </c>
      <c r="M819">
        <v>3</v>
      </c>
      <c r="N819" t="s">
        <v>29</v>
      </c>
      <c r="O819" t="s">
        <v>23</v>
      </c>
      <c r="P819">
        <v>6</v>
      </c>
      <c r="Q819">
        <v>5</v>
      </c>
      <c r="R819">
        <v>5</v>
      </c>
    </row>
    <row r="820" spans="1:18" x14ac:dyDescent="0.3">
      <c r="A820">
        <v>109395</v>
      </c>
      <c r="B820" s="1">
        <v>45073</v>
      </c>
      <c r="C820" s="15">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5">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5">
        <v>6.5462962962962959E-2</v>
      </c>
      <c r="D822">
        <v>5</v>
      </c>
      <c r="E822" t="s">
        <v>34</v>
      </c>
      <c r="F822">
        <v>45</v>
      </c>
      <c r="G822">
        <v>1</v>
      </c>
      <c r="H822">
        <v>3</v>
      </c>
      <c r="I822" t="s">
        <v>17</v>
      </c>
      <c r="J822" t="s">
        <v>18</v>
      </c>
      <c r="K822" t="s">
        <v>19</v>
      </c>
      <c r="L822" t="s">
        <v>20</v>
      </c>
      <c r="M822">
        <v>3</v>
      </c>
      <c r="N822" t="s">
        <v>29</v>
      </c>
      <c r="O822" t="s">
        <v>24</v>
      </c>
      <c r="P822">
        <v>1</v>
      </c>
      <c r="Q822">
        <v>6</v>
      </c>
      <c r="R822">
        <v>5</v>
      </c>
    </row>
    <row r="823" spans="1:18" x14ac:dyDescent="0.3">
      <c r="A823">
        <v>109920</v>
      </c>
      <c r="B823" s="1">
        <v>45073</v>
      </c>
      <c r="C823" s="15">
        <v>0.21062500000000001</v>
      </c>
      <c r="D823">
        <v>5</v>
      </c>
      <c r="E823" t="s">
        <v>34</v>
      </c>
      <c r="F823">
        <v>45</v>
      </c>
      <c r="G823">
        <v>1</v>
      </c>
      <c r="H823">
        <v>3</v>
      </c>
      <c r="I823" t="s">
        <v>17</v>
      </c>
      <c r="J823" t="s">
        <v>18</v>
      </c>
      <c r="K823" t="s">
        <v>19</v>
      </c>
      <c r="L823" t="s">
        <v>20</v>
      </c>
      <c r="M823">
        <v>3</v>
      </c>
      <c r="N823" t="s">
        <v>29</v>
      </c>
      <c r="O823" t="s">
        <v>24</v>
      </c>
      <c r="P823">
        <v>5</v>
      </c>
      <c r="Q823">
        <v>6</v>
      </c>
      <c r="R823">
        <v>5</v>
      </c>
    </row>
    <row r="824" spans="1:18" x14ac:dyDescent="0.3">
      <c r="A824">
        <v>110240</v>
      </c>
      <c r="B824" s="1">
        <v>45074</v>
      </c>
      <c r="C824" s="15">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5">
        <v>0.10165509259259259</v>
      </c>
      <c r="D825">
        <v>5</v>
      </c>
      <c r="E825" t="s">
        <v>34</v>
      </c>
      <c r="F825">
        <v>45</v>
      </c>
      <c r="G825">
        <v>1</v>
      </c>
      <c r="H825">
        <v>3</v>
      </c>
      <c r="I825" t="s">
        <v>17</v>
      </c>
      <c r="J825" t="s">
        <v>18</v>
      </c>
      <c r="K825" t="s">
        <v>19</v>
      </c>
      <c r="L825" t="s">
        <v>20</v>
      </c>
      <c r="M825">
        <v>3</v>
      </c>
      <c r="N825" t="s">
        <v>29</v>
      </c>
      <c r="O825" t="s">
        <v>25</v>
      </c>
      <c r="P825">
        <v>2</v>
      </c>
      <c r="Q825">
        <v>0</v>
      </c>
      <c r="R825">
        <v>5</v>
      </c>
    </row>
    <row r="826" spans="1:18" x14ac:dyDescent="0.3">
      <c r="A826">
        <v>111012</v>
      </c>
      <c r="B826" s="1">
        <v>45074</v>
      </c>
      <c r="C826" s="15">
        <v>0.25666666666666665</v>
      </c>
      <c r="D826">
        <v>5</v>
      </c>
      <c r="E826" t="s">
        <v>34</v>
      </c>
      <c r="F826">
        <v>45</v>
      </c>
      <c r="G826">
        <v>1</v>
      </c>
      <c r="H826">
        <v>3</v>
      </c>
      <c r="I826" t="s">
        <v>17</v>
      </c>
      <c r="J826" t="s">
        <v>18</v>
      </c>
      <c r="K826" t="s">
        <v>19</v>
      </c>
      <c r="L826" t="s">
        <v>20</v>
      </c>
      <c r="M826">
        <v>3</v>
      </c>
      <c r="N826" t="s">
        <v>29</v>
      </c>
      <c r="O826" t="s">
        <v>25</v>
      </c>
      <c r="P826">
        <v>6</v>
      </c>
      <c r="Q826">
        <v>0</v>
      </c>
      <c r="R826">
        <v>5</v>
      </c>
    </row>
    <row r="827" spans="1:18" x14ac:dyDescent="0.3">
      <c r="A827">
        <v>111199</v>
      </c>
      <c r="B827" s="1">
        <v>45075</v>
      </c>
      <c r="C827" s="15">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5">
        <v>0.2182638888888889</v>
      </c>
      <c r="D828">
        <v>5</v>
      </c>
      <c r="E828" t="s">
        <v>34</v>
      </c>
      <c r="F828">
        <v>45</v>
      </c>
      <c r="G828">
        <v>1</v>
      </c>
      <c r="H828">
        <v>3</v>
      </c>
      <c r="I828" t="s">
        <v>17</v>
      </c>
      <c r="J828" t="s">
        <v>18</v>
      </c>
      <c r="K828" t="s">
        <v>19</v>
      </c>
      <c r="L828" t="s">
        <v>20</v>
      </c>
      <c r="M828">
        <v>3</v>
      </c>
      <c r="N828" t="s">
        <v>29</v>
      </c>
      <c r="O828" t="s">
        <v>26</v>
      </c>
      <c r="P828">
        <v>5</v>
      </c>
      <c r="Q828">
        <v>1</v>
      </c>
      <c r="R828">
        <v>5</v>
      </c>
    </row>
    <row r="829" spans="1:18" x14ac:dyDescent="0.3">
      <c r="A829">
        <v>113200</v>
      </c>
      <c r="B829" s="1">
        <v>45077</v>
      </c>
      <c r="C829" s="15">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5">
        <v>0.19319444444444445</v>
      </c>
      <c r="D830">
        <v>5</v>
      </c>
      <c r="E830" t="s">
        <v>34</v>
      </c>
      <c r="F830">
        <v>45</v>
      </c>
      <c r="G830">
        <v>1</v>
      </c>
      <c r="H830">
        <v>3</v>
      </c>
      <c r="I830" t="s">
        <v>17</v>
      </c>
      <c r="J830" t="s">
        <v>18</v>
      </c>
      <c r="K830" t="s">
        <v>19</v>
      </c>
      <c r="L830" t="s">
        <v>20</v>
      </c>
      <c r="M830">
        <v>3</v>
      </c>
      <c r="N830" t="s">
        <v>29</v>
      </c>
      <c r="O830" t="s">
        <v>27</v>
      </c>
      <c r="P830">
        <v>4</v>
      </c>
      <c r="Q830">
        <v>3</v>
      </c>
      <c r="R830">
        <v>5</v>
      </c>
    </row>
    <row r="831" spans="1:18" x14ac:dyDescent="0.3">
      <c r="A831">
        <v>114068</v>
      </c>
      <c r="B831" s="1">
        <v>45078</v>
      </c>
      <c r="C831" s="15">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5">
        <v>4.3611111111111114E-2</v>
      </c>
      <c r="D832">
        <v>5</v>
      </c>
      <c r="E832" t="s">
        <v>34</v>
      </c>
      <c r="F832">
        <v>45</v>
      </c>
      <c r="G832">
        <v>1</v>
      </c>
      <c r="H832">
        <v>3</v>
      </c>
      <c r="I832" t="s">
        <v>17</v>
      </c>
      <c r="J832" t="s">
        <v>18</v>
      </c>
      <c r="K832" t="s">
        <v>19</v>
      </c>
      <c r="L832" t="s">
        <v>20</v>
      </c>
      <c r="M832">
        <v>3</v>
      </c>
      <c r="N832" t="s">
        <v>21</v>
      </c>
      <c r="O832" t="s">
        <v>22</v>
      </c>
      <c r="P832">
        <v>1</v>
      </c>
      <c r="Q832">
        <v>4</v>
      </c>
      <c r="R832">
        <v>6</v>
      </c>
    </row>
    <row r="833" spans="1:18" x14ac:dyDescent="0.3">
      <c r="A833">
        <v>114749</v>
      </c>
      <c r="B833" s="1">
        <v>45078</v>
      </c>
      <c r="C833" s="15">
        <v>0.15585648148148148</v>
      </c>
      <c r="D833">
        <v>5</v>
      </c>
      <c r="E833" t="s">
        <v>34</v>
      </c>
      <c r="F833">
        <v>45</v>
      </c>
      <c r="G833">
        <v>1</v>
      </c>
      <c r="H833">
        <v>3</v>
      </c>
      <c r="I833" t="s">
        <v>17</v>
      </c>
      <c r="J833" t="s">
        <v>18</v>
      </c>
      <c r="K833" t="s">
        <v>19</v>
      </c>
      <c r="L833" t="s">
        <v>20</v>
      </c>
      <c r="M833">
        <v>3</v>
      </c>
      <c r="N833" t="s">
        <v>21</v>
      </c>
      <c r="O833" t="s">
        <v>22</v>
      </c>
      <c r="P833">
        <v>3</v>
      </c>
      <c r="Q833">
        <v>4</v>
      </c>
      <c r="R833">
        <v>6</v>
      </c>
    </row>
    <row r="834" spans="1:18" x14ac:dyDescent="0.3">
      <c r="A834">
        <v>114979</v>
      </c>
      <c r="B834" s="1">
        <v>45078</v>
      </c>
      <c r="C834" s="15">
        <v>0.24327546296296296</v>
      </c>
      <c r="D834">
        <v>5</v>
      </c>
      <c r="E834" t="s">
        <v>34</v>
      </c>
      <c r="F834">
        <v>45</v>
      </c>
      <c r="G834">
        <v>1</v>
      </c>
      <c r="H834">
        <v>3</v>
      </c>
      <c r="I834" t="s">
        <v>17</v>
      </c>
      <c r="J834" t="s">
        <v>18</v>
      </c>
      <c r="K834" t="s">
        <v>19</v>
      </c>
      <c r="L834" t="s">
        <v>20</v>
      </c>
      <c r="M834">
        <v>3</v>
      </c>
      <c r="N834" t="s">
        <v>21</v>
      </c>
      <c r="O834" t="s">
        <v>22</v>
      </c>
      <c r="P834">
        <v>5</v>
      </c>
      <c r="Q834">
        <v>4</v>
      </c>
      <c r="R834">
        <v>6</v>
      </c>
    </row>
    <row r="835" spans="1:18" x14ac:dyDescent="0.3">
      <c r="A835">
        <v>115511</v>
      </c>
      <c r="B835" s="1">
        <v>45079</v>
      </c>
      <c r="C835" s="15">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5">
        <v>4.3668981481481482E-2</v>
      </c>
      <c r="D836">
        <v>5</v>
      </c>
      <c r="E836" t="s">
        <v>34</v>
      </c>
      <c r="F836">
        <v>45</v>
      </c>
      <c r="G836">
        <v>1</v>
      </c>
      <c r="H836">
        <v>3</v>
      </c>
      <c r="I836" t="s">
        <v>17</v>
      </c>
      <c r="J836" t="s">
        <v>18</v>
      </c>
      <c r="K836" t="s">
        <v>19</v>
      </c>
      <c r="L836" t="s">
        <v>20</v>
      </c>
      <c r="M836">
        <v>3</v>
      </c>
      <c r="N836" t="s">
        <v>21</v>
      </c>
      <c r="O836" t="s">
        <v>23</v>
      </c>
      <c r="P836">
        <v>1</v>
      </c>
      <c r="Q836">
        <v>5</v>
      </c>
      <c r="R836">
        <v>6</v>
      </c>
    </row>
    <row r="837" spans="1:18" x14ac:dyDescent="0.3">
      <c r="A837">
        <v>115678</v>
      </c>
      <c r="B837" s="1">
        <v>45079</v>
      </c>
      <c r="C837" s="15">
        <v>7.7604166666666669E-2</v>
      </c>
      <c r="D837">
        <v>5</v>
      </c>
      <c r="E837" t="s">
        <v>34</v>
      </c>
      <c r="F837">
        <v>45</v>
      </c>
      <c r="G837">
        <v>1</v>
      </c>
      <c r="H837">
        <v>3</v>
      </c>
      <c r="I837" t="s">
        <v>17</v>
      </c>
      <c r="J837" t="s">
        <v>18</v>
      </c>
      <c r="K837" t="s">
        <v>19</v>
      </c>
      <c r="L837" t="s">
        <v>20</v>
      </c>
      <c r="M837">
        <v>3</v>
      </c>
      <c r="N837" t="s">
        <v>21</v>
      </c>
      <c r="O837" t="s">
        <v>23</v>
      </c>
      <c r="P837">
        <v>1</v>
      </c>
      <c r="Q837">
        <v>5</v>
      </c>
      <c r="R837">
        <v>6</v>
      </c>
    </row>
    <row r="838" spans="1:18" x14ac:dyDescent="0.3">
      <c r="A838">
        <v>116770</v>
      </c>
      <c r="B838" s="1">
        <v>45080</v>
      </c>
      <c r="C838" s="15">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5">
        <v>0.17689814814814814</v>
      </c>
      <c r="D839">
        <v>5</v>
      </c>
      <c r="E839" t="s">
        <v>34</v>
      </c>
      <c r="F839">
        <v>45</v>
      </c>
      <c r="G839">
        <v>1</v>
      </c>
      <c r="H839">
        <v>3</v>
      </c>
      <c r="I839" t="s">
        <v>17</v>
      </c>
      <c r="J839" t="s">
        <v>18</v>
      </c>
      <c r="K839" t="s">
        <v>19</v>
      </c>
      <c r="L839" t="s">
        <v>20</v>
      </c>
      <c r="M839">
        <v>3</v>
      </c>
      <c r="N839" t="s">
        <v>21</v>
      </c>
      <c r="O839" t="s">
        <v>24</v>
      </c>
      <c r="P839">
        <v>4</v>
      </c>
      <c r="Q839">
        <v>6</v>
      </c>
      <c r="R839">
        <v>6</v>
      </c>
    </row>
    <row r="840" spans="1:18" x14ac:dyDescent="0.3">
      <c r="A840">
        <v>117821</v>
      </c>
      <c r="B840" s="1">
        <v>45081</v>
      </c>
      <c r="C840" s="15">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5">
        <v>6.1388888888888889E-2</v>
      </c>
      <c r="D841">
        <v>5</v>
      </c>
      <c r="E841" t="s">
        <v>34</v>
      </c>
      <c r="F841">
        <v>45</v>
      </c>
      <c r="G841">
        <v>1</v>
      </c>
      <c r="H841">
        <v>3</v>
      </c>
      <c r="I841" t="s">
        <v>17</v>
      </c>
      <c r="J841" t="s">
        <v>18</v>
      </c>
      <c r="K841" t="s">
        <v>19</v>
      </c>
      <c r="L841" t="s">
        <v>20</v>
      </c>
      <c r="M841">
        <v>3</v>
      </c>
      <c r="N841" t="s">
        <v>21</v>
      </c>
      <c r="O841" t="s">
        <v>25</v>
      </c>
      <c r="P841">
        <v>1</v>
      </c>
      <c r="Q841">
        <v>0</v>
      </c>
      <c r="R841">
        <v>6</v>
      </c>
    </row>
    <row r="842" spans="1:18" x14ac:dyDescent="0.3">
      <c r="A842">
        <v>118039</v>
      </c>
      <c r="B842" s="1">
        <v>45081</v>
      </c>
      <c r="C842" s="15">
        <v>9.6851851851851856E-2</v>
      </c>
      <c r="D842">
        <v>5</v>
      </c>
      <c r="E842" t="s">
        <v>34</v>
      </c>
      <c r="F842">
        <v>45</v>
      </c>
      <c r="G842">
        <v>1</v>
      </c>
      <c r="H842">
        <v>3</v>
      </c>
      <c r="I842" t="s">
        <v>17</v>
      </c>
      <c r="J842" t="s">
        <v>18</v>
      </c>
      <c r="K842" t="s">
        <v>19</v>
      </c>
      <c r="L842" t="s">
        <v>20</v>
      </c>
      <c r="M842">
        <v>3</v>
      </c>
      <c r="N842" t="s">
        <v>21</v>
      </c>
      <c r="O842" t="s">
        <v>25</v>
      </c>
      <c r="P842">
        <v>2</v>
      </c>
      <c r="Q842">
        <v>0</v>
      </c>
      <c r="R842">
        <v>6</v>
      </c>
    </row>
    <row r="843" spans="1:18" x14ac:dyDescent="0.3">
      <c r="A843">
        <v>118137</v>
      </c>
      <c r="B843" s="1">
        <v>45081</v>
      </c>
      <c r="C843" s="15">
        <v>0.13394675925925925</v>
      </c>
      <c r="D843">
        <v>5</v>
      </c>
      <c r="E843" t="s">
        <v>34</v>
      </c>
      <c r="F843">
        <v>45</v>
      </c>
      <c r="G843">
        <v>1</v>
      </c>
      <c r="H843">
        <v>3</v>
      </c>
      <c r="I843" t="s">
        <v>17</v>
      </c>
      <c r="J843" t="s">
        <v>18</v>
      </c>
      <c r="K843" t="s">
        <v>19</v>
      </c>
      <c r="L843" t="s">
        <v>20</v>
      </c>
      <c r="M843">
        <v>3</v>
      </c>
      <c r="N843" t="s">
        <v>21</v>
      </c>
      <c r="O843" t="s">
        <v>25</v>
      </c>
      <c r="P843">
        <v>3</v>
      </c>
      <c r="Q843">
        <v>0</v>
      </c>
      <c r="R843">
        <v>6</v>
      </c>
    </row>
    <row r="844" spans="1:18" x14ac:dyDescent="0.3">
      <c r="A844">
        <v>118360</v>
      </c>
      <c r="B844" s="1">
        <v>45081</v>
      </c>
      <c r="C844" s="15">
        <v>0.22032407407407406</v>
      </c>
      <c r="D844">
        <v>5</v>
      </c>
      <c r="E844" t="s">
        <v>34</v>
      </c>
      <c r="F844">
        <v>45</v>
      </c>
      <c r="G844">
        <v>1</v>
      </c>
      <c r="H844">
        <v>3</v>
      </c>
      <c r="I844" t="s">
        <v>17</v>
      </c>
      <c r="J844" t="s">
        <v>18</v>
      </c>
      <c r="K844" t="s">
        <v>19</v>
      </c>
      <c r="L844" t="s">
        <v>20</v>
      </c>
      <c r="M844">
        <v>3</v>
      </c>
      <c r="N844" t="s">
        <v>21</v>
      </c>
      <c r="O844" t="s">
        <v>25</v>
      </c>
      <c r="P844">
        <v>5</v>
      </c>
      <c r="Q844">
        <v>0</v>
      </c>
      <c r="R844">
        <v>6</v>
      </c>
    </row>
    <row r="845" spans="1:18" x14ac:dyDescent="0.3">
      <c r="A845">
        <v>118765</v>
      </c>
      <c r="B845" s="1">
        <v>45082</v>
      </c>
      <c r="C845" s="15">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5">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5">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5">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5">
        <v>0.24832175925925926</v>
      </c>
      <c r="D849">
        <v>5</v>
      </c>
      <c r="E849" t="s">
        <v>34</v>
      </c>
      <c r="F849">
        <v>45</v>
      </c>
      <c r="G849">
        <v>1</v>
      </c>
      <c r="H849">
        <v>3</v>
      </c>
      <c r="I849" t="s">
        <v>17</v>
      </c>
      <c r="J849" t="s">
        <v>18</v>
      </c>
      <c r="K849" t="s">
        <v>19</v>
      </c>
      <c r="L849" t="s">
        <v>20</v>
      </c>
      <c r="M849">
        <v>3</v>
      </c>
      <c r="N849" t="s">
        <v>21</v>
      </c>
      <c r="O849" t="s">
        <v>28</v>
      </c>
      <c r="P849">
        <v>5</v>
      </c>
      <c r="Q849">
        <v>2</v>
      </c>
      <c r="R849">
        <v>6</v>
      </c>
    </row>
    <row r="850" spans="1:18" x14ac:dyDescent="0.3">
      <c r="A850">
        <v>120823</v>
      </c>
      <c r="B850" s="1">
        <v>45084</v>
      </c>
      <c r="C850" s="15">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5">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5">
        <v>6.94212962962963E-2</v>
      </c>
      <c r="D852">
        <v>5</v>
      </c>
      <c r="E852" t="s">
        <v>34</v>
      </c>
      <c r="F852">
        <v>45</v>
      </c>
      <c r="G852">
        <v>1</v>
      </c>
      <c r="H852">
        <v>3</v>
      </c>
      <c r="I852" t="s">
        <v>17</v>
      </c>
      <c r="J852" t="s">
        <v>18</v>
      </c>
      <c r="K852" t="s">
        <v>19</v>
      </c>
      <c r="L852" t="s">
        <v>20</v>
      </c>
      <c r="M852">
        <v>3</v>
      </c>
      <c r="N852" t="s">
        <v>21</v>
      </c>
      <c r="O852" t="s">
        <v>22</v>
      </c>
      <c r="P852">
        <v>1</v>
      </c>
      <c r="Q852">
        <v>4</v>
      </c>
      <c r="R852">
        <v>6</v>
      </c>
    </row>
    <row r="853" spans="1:18" x14ac:dyDescent="0.3">
      <c r="A853">
        <v>122794</v>
      </c>
      <c r="B853" s="1">
        <v>45085</v>
      </c>
      <c r="C853" s="15">
        <v>0.1096412037037037</v>
      </c>
      <c r="D853">
        <v>5</v>
      </c>
      <c r="E853" t="s">
        <v>34</v>
      </c>
      <c r="F853">
        <v>45</v>
      </c>
      <c r="G853">
        <v>1</v>
      </c>
      <c r="H853">
        <v>3</v>
      </c>
      <c r="I853" t="s">
        <v>17</v>
      </c>
      <c r="J853" t="s">
        <v>18</v>
      </c>
      <c r="K853" t="s">
        <v>19</v>
      </c>
      <c r="L853" t="s">
        <v>20</v>
      </c>
      <c r="M853">
        <v>3</v>
      </c>
      <c r="N853" t="s">
        <v>21</v>
      </c>
      <c r="O853" t="s">
        <v>22</v>
      </c>
      <c r="P853">
        <v>2</v>
      </c>
      <c r="Q853">
        <v>4</v>
      </c>
      <c r="R853">
        <v>6</v>
      </c>
    </row>
    <row r="854" spans="1:18" x14ac:dyDescent="0.3">
      <c r="A854">
        <v>122932</v>
      </c>
      <c r="B854" s="1">
        <v>45085</v>
      </c>
      <c r="C854" s="15">
        <v>0.19319444444444445</v>
      </c>
      <c r="D854">
        <v>5</v>
      </c>
      <c r="E854" t="s">
        <v>34</v>
      </c>
      <c r="F854">
        <v>45</v>
      </c>
      <c r="G854">
        <v>1</v>
      </c>
      <c r="H854">
        <v>3</v>
      </c>
      <c r="I854" t="s">
        <v>17</v>
      </c>
      <c r="J854" t="s">
        <v>18</v>
      </c>
      <c r="K854" t="s">
        <v>19</v>
      </c>
      <c r="L854" t="s">
        <v>20</v>
      </c>
      <c r="M854">
        <v>3</v>
      </c>
      <c r="N854" t="s">
        <v>21</v>
      </c>
      <c r="O854" t="s">
        <v>22</v>
      </c>
      <c r="P854">
        <v>4</v>
      </c>
      <c r="Q854">
        <v>4</v>
      </c>
      <c r="R854">
        <v>6</v>
      </c>
    </row>
    <row r="855" spans="1:18" x14ac:dyDescent="0.3">
      <c r="A855">
        <v>123609</v>
      </c>
      <c r="B855" s="1">
        <v>45086</v>
      </c>
      <c r="C855" s="15">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5">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5">
        <v>0.12273148148148148</v>
      </c>
      <c r="D857">
        <v>5</v>
      </c>
      <c r="E857" t="s">
        <v>34</v>
      </c>
      <c r="F857">
        <v>45</v>
      </c>
      <c r="G857">
        <v>1</v>
      </c>
      <c r="H857">
        <v>3</v>
      </c>
      <c r="I857" t="s">
        <v>17</v>
      </c>
      <c r="J857" t="s">
        <v>18</v>
      </c>
      <c r="K857" t="s">
        <v>19</v>
      </c>
      <c r="L857" t="s">
        <v>20</v>
      </c>
      <c r="M857">
        <v>3</v>
      </c>
      <c r="N857" t="s">
        <v>21</v>
      </c>
      <c r="O857" t="s">
        <v>23</v>
      </c>
      <c r="P857">
        <v>2</v>
      </c>
      <c r="Q857">
        <v>5</v>
      </c>
      <c r="R857">
        <v>6</v>
      </c>
    </row>
    <row r="858" spans="1:18" x14ac:dyDescent="0.3">
      <c r="A858">
        <v>124234</v>
      </c>
      <c r="B858" s="1">
        <v>45086</v>
      </c>
      <c r="C858" s="15">
        <v>0.21105324074074075</v>
      </c>
      <c r="D858">
        <v>5</v>
      </c>
      <c r="E858" t="s">
        <v>34</v>
      </c>
      <c r="F858">
        <v>45</v>
      </c>
      <c r="G858">
        <v>1</v>
      </c>
      <c r="H858">
        <v>3</v>
      </c>
      <c r="I858" t="s">
        <v>17</v>
      </c>
      <c r="J858" t="s">
        <v>18</v>
      </c>
      <c r="K858" t="s">
        <v>19</v>
      </c>
      <c r="L858" t="s">
        <v>20</v>
      </c>
      <c r="M858">
        <v>3</v>
      </c>
      <c r="N858" t="s">
        <v>21</v>
      </c>
      <c r="O858" t="s">
        <v>23</v>
      </c>
      <c r="P858">
        <v>5</v>
      </c>
      <c r="Q858">
        <v>5</v>
      </c>
      <c r="R858">
        <v>6</v>
      </c>
    </row>
    <row r="859" spans="1:18" x14ac:dyDescent="0.3">
      <c r="A859">
        <v>125439</v>
      </c>
      <c r="B859" s="1">
        <v>45087</v>
      </c>
      <c r="C859" s="15">
        <v>0.17475694444444445</v>
      </c>
      <c r="D859">
        <v>5</v>
      </c>
      <c r="E859" t="s">
        <v>34</v>
      </c>
      <c r="F859">
        <v>45</v>
      </c>
      <c r="G859">
        <v>1</v>
      </c>
      <c r="H859">
        <v>3</v>
      </c>
      <c r="I859" t="s">
        <v>17</v>
      </c>
      <c r="J859" t="s">
        <v>18</v>
      </c>
      <c r="K859" t="s">
        <v>19</v>
      </c>
      <c r="L859" t="s">
        <v>20</v>
      </c>
      <c r="M859">
        <v>3</v>
      </c>
      <c r="N859" t="s">
        <v>21</v>
      </c>
      <c r="O859" t="s">
        <v>24</v>
      </c>
      <c r="P859">
        <v>4</v>
      </c>
      <c r="Q859">
        <v>6</v>
      </c>
      <c r="R859">
        <v>6</v>
      </c>
    </row>
    <row r="860" spans="1:18" x14ac:dyDescent="0.3">
      <c r="A860">
        <v>125628</v>
      </c>
      <c r="B860" s="1">
        <v>45088</v>
      </c>
      <c r="C860" s="15">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5">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5">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5">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5">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5">
        <v>0.21292824074074074</v>
      </c>
      <c r="D865">
        <v>5</v>
      </c>
      <c r="E865" t="s">
        <v>34</v>
      </c>
      <c r="F865">
        <v>45</v>
      </c>
      <c r="G865">
        <v>1</v>
      </c>
      <c r="H865">
        <v>3</v>
      </c>
      <c r="I865" t="s">
        <v>17</v>
      </c>
      <c r="J865" t="s">
        <v>18</v>
      </c>
      <c r="K865" t="s">
        <v>19</v>
      </c>
      <c r="L865" t="s">
        <v>20</v>
      </c>
      <c r="M865">
        <v>3</v>
      </c>
      <c r="N865" t="s">
        <v>21</v>
      </c>
      <c r="O865" t="s">
        <v>25</v>
      </c>
      <c r="P865">
        <v>5</v>
      </c>
      <c r="Q865">
        <v>0</v>
      </c>
      <c r="R865">
        <v>6</v>
      </c>
    </row>
    <row r="866" spans="1:18" x14ac:dyDescent="0.3">
      <c r="A866">
        <v>127279</v>
      </c>
      <c r="B866" s="1">
        <v>45089</v>
      </c>
      <c r="C866" s="15">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5">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5">
        <v>4.3715277777777777E-2</v>
      </c>
      <c r="D868">
        <v>5</v>
      </c>
      <c r="E868" t="s">
        <v>34</v>
      </c>
      <c r="F868">
        <v>45</v>
      </c>
      <c r="G868">
        <v>1</v>
      </c>
      <c r="H868">
        <v>3</v>
      </c>
      <c r="I868" t="s">
        <v>17</v>
      </c>
      <c r="J868" t="s">
        <v>18</v>
      </c>
      <c r="K868" t="s">
        <v>19</v>
      </c>
      <c r="L868" t="s">
        <v>20</v>
      </c>
      <c r="M868">
        <v>3</v>
      </c>
      <c r="N868" t="s">
        <v>21</v>
      </c>
      <c r="O868" t="s">
        <v>28</v>
      </c>
      <c r="P868">
        <v>1</v>
      </c>
      <c r="Q868">
        <v>2</v>
      </c>
      <c r="R868">
        <v>6</v>
      </c>
    </row>
    <row r="869" spans="1:18" x14ac:dyDescent="0.3">
      <c r="A869">
        <v>130092</v>
      </c>
      <c r="B869" s="1">
        <v>45091</v>
      </c>
      <c r="C869" s="15">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5">
        <v>0.12740740740740741</v>
      </c>
      <c r="D870">
        <v>5</v>
      </c>
      <c r="E870" t="s">
        <v>34</v>
      </c>
      <c r="F870">
        <v>45</v>
      </c>
      <c r="G870">
        <v>1</v>
      </c>
      <c r="H870">
        <v>3</v>
      </c>
      <c r="I870" t="s">
        <v>17</v>
      </c>
      <c r="J870" t="s">
        <v>18</v>
      </c>
      <c r="K870" t="s">
        <v>19</v>
      </c>
      <c r="L870" t="s">
        <v>20</v>
      </c>
      <c r="M870">
        <v>3</v>
      </c>
      <c r="N870" t="s">
        <v>21</v>
      </c>
      <c r="O870" t="s">
        <v>27</v>
      </c>
      <c r="P870">
        <v>3</v>
      </c>
      <c r="Q870">
        <v>3</v>
      </c>
      <c r="R870">
        <v>6</v>
      </c>
    </row>
    <row r="871" spans="1:18" x14ac:dyDescent="0.3">
      <c r="A871">
        <v>130480</v>
      </c>
      <c r="B871" s="1">
        <v>45092</v>
      </c>
      <c r="C871" s="15">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5">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5">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5">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5">
        <v>0.15608796296296296</v>
      </c>
      <c r="D875">
        <v>5</v>
      </c>
      <c r="E875" t="s">
        <v>34</v>
      </c>
      <c r="F875">
        <v>45</v>
      </c>
      <c r="G875">
        <v>1</v>
      </c>
      <c r="H875">
        <v>3</v>
      </c>
      <c r="I875" t="s">
        <v>17</v>
      </c>
      <c r="J875" t="s">
        <v>18</v>
      </c>
      <c r="K875" t="s">
        <v>19</v>
      </c>
      <c r="L875" t="s">
        <v>20</v>
      </c>
      <c r="M875">
        <v>3</v>
      </c>
      <c r="N875" t="s">
        <v>21</v>
      </c>
      <c r="O875" t="s">
        <v>23</v>
      </c>
      <c r="P875">
        <v>3</v>
      </c>
      <c r="Q875">
        <v>5</v>
      </c>
      <c r="R875">
        <v>6</v>
      </c>
    </row>
    <row r="876" spans="1:18" x14ac:dyDescent="0.3">
      <c r="A876">
        <v>132818</v>
      </c>
      <c r="B876" s="1">
        <v>45093</v>
      </c>
      <c r="C876" s="15">
        <v>0.16796296296296295</v>
      </c>
      <c r="D876">
        <v>5</v>
      </c>
      <c r="E876" t="s">
        <v>34</v>
      </c>
      <c r="F876">
        <v>45</v>
      </c>
      <c r="G876">
        <v>1</v>
      </c>
      <c r="H876">
        <v>3</v>
      </c>
      <c r="I876" t="s">
        <v>17</v>
      </c>
      <c r="J876" t="s">
        <v>18</v>
      </c>
      <c r="K876" t="s">
        <v>19</v>
      </c>
      <c r="L876" t="s">
        <v>20</v>
      </c>
      <c r="M876">
        <v>3</v>
      </c>
      <c r="N876" t="s">
        <v>21</v>
      </c>
      <c r="O876" t="s">
        <v>23</v>
      </c>
      <c r="P876">
        <v>4</v>
      </c>
      <c r="Q876">
        <v>5</v>
      </c>
      <c r="R876">
        <v>6</v>
      </c>
    </row>
    <row r="877" spans="1:18" x14ac:dyDescent="0.3">
      <c r="A877">
        <v>133044</v>
      </c>
      <c r="B877" s="1">
        <v>45094</v>
      </c>
      <c r="C877" s="15">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5">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5">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5">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5">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5">
        <v>0.1540162037037037</v>
      </c>
      <c r="D882">
        <v>5</v>
      </c>
      <c r="E882" t="s">
        <v>34</v>
      </c>
      <c r="F882">
        <v>45</v>
      </c>
      <c r="G882">
        <v>1</v>
      </c>
      <c r="H882">
        <v>3</v>
      </c>
      <c r="I882" t="s">
        <v>17</v>
      </c>
      <c r="J882" t="s">
        <v>18</v>
      </c>
      <c r="K882" t="s">
        <v>19</v>
      </c>
      <c r="L882" t="s">
        <v>20</v>
      </c>
      <c r="M882">
        <v>3</v>
      </c>
      <c r="N882" t="s">
        <v>21</v>
      </c>
      <c r="O882" t="s">
        <v>25</v>
      </c>
      <c r="P882">
        <v>3</v>
      </c>
      <c r="Q882">
        <v>0</v>
      </c>
      <c r="R882">
        <v>6</v>
      </c>
    </row>
    <row r="883" spans="1:18" x14ac:dyDescent="0.3">
      <c r="A883">
        <v>135468</v>
      </c>
      <c r="B883" s="1">
        <v>45096</v>
      </c>
      <c r="C883" s="15">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5">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5">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5">
        <v>4.5891203703703705E-2</v>
      </c>
      <c r="D886">
        <v>5</v>
      </c>
      <c r="E886" t="s">
        <v>34</v>
      </c>
      <c r="F886">
        <v>45</v>
      </c>
      <c r="G886">
        <v>1</v>
      </c>
      <c r="H886">
        <v>3</v>
      </c>
      <c r="I886" t="s">
        <v>17</v>
      </c>
      <c r="J886" t="s">
        <v>18</v>
      </c>
      <c r="K886" t="s">
        <v>19</v>
      </c>
      <c r="L886" t="s">
        <v>20</v>
      </c>
      <c r="M886">
        <v>3</v>
      </c>
      <c r="N886" t="s">
        <v>21</v>
      </c>
      <c r="O886" t="s">
        <v>26</v>
      </c>
      <c r="P886">
        <v>1</v>
      </c>
      <c r="Q886">
        <v>1</v>
      </c>
      <c r="R886">
        <v>6</v>
      </c>
    </row>
    <row r="887" spans="1:18" x14ac:dyDescent="0.3">
      <c r="A887">
        <v>137085</v>
      </c>
      <c r="B887" s="1">
        <v>45097</v>
      </c>
      <c r="C887" s="15">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5">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5">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5">
        <v>0.25494212962962964</v>
      </c>
      <c r="D890">
        <v>5</v>
      </c>
      <c r="E890" t="s">
        <v>34</v>
      </c>
      <c r="F890">
        <v>45</v>
      </c>
      <c r="G890">
        <v>1</v>
      </c>
      <c r="H890">
        <v>3</v>
      </c>
      <c r="I890" t="s">
        <v>17</v>
      </c>
      <c r="J890" t="s">
        <v>18</v>
      </c>
      <c r="K890" t="s">
        <v>19</v>
      </c>
      <c r="L890" t="s">
        <v>20</v>
      </c>
      <c r="M890">
        <v>3</v>
      </c>
      <c r="N890" t="s">
        <v>21</v>
      </c>
      <c r="O890" t="s">
        <v>27</v>
      </c>
      <c r="P890">
        <v>6</v>
      </c>
      <c r="Q890">
        <v>3</v>
      </c>
      <c r="R890">
        <v>6</v>
      </c>
    </row>
    <row r="891" spans="1:18" x14ac:dyDescent="0.3">
      <c r="A891">
        <v>139108</v>
      </c>
      <c r="B891" s="1">
        <v>45099</v>
      </c>
      <c r="C891" s="15">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5">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5">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5">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5">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5">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5">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5">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5">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5">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5">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5">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5">
        <v>4.6724537037037037E-2</v>
      </c>
      <c r="D903">
        <v>5</v>
      </c>
      <c r="E903" t="s">
        <v>34</v>
      </c>
      <c r="F903">
        <v>45</v>
      </c>
      <c r="G903">
        <v>1</v>
      </c>
      <c r="H903">
        <v>3</v>
      </c>
      <c r="I903" t="s">
        <v>17</v>
      </c>
      <c r="J903" t="s">
        <v>18</v>
      </c>
      <c r="K903" t="s">
        <v>19</v>
      </c>
      <c r="L903" t="s">
        <v>20</v>
      </c>
      <c r="M903">
        <v>3</v>
      </c>
      <c r="N903" t="s">
        <v>21</v>
      </c>
      <c r="O903" t="s">
        <v>25</v>
      </c>
      <c r="P903">
        <v>1</v>
      </c>
      <c r="Q903">
        <v>0</v>
      </c>
      <c r="R903">
        <v>6</v>
      </c>
    </row>
    <row r="904" spans="1:18" x14ac:dyDescent="0.3">
      <c r="A904">
        <v>143810</v>
      </c>
      <c r="B904" s="1">
        <v>45103</v>
      </c>
      <c r="C904" s="15">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5">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5">
        <v>6.4259259259259266E-2</v>
      </c>
      <c r="D906">
        <v>5</v>
      </c>
      <c r="E906" t="s">
        <v>34</v>
      </c>
      <c r="F906">
        <v>45</v>
      </c>
      <c r="G906">
        <v>1</v>
      </c>
      <c r="H906">
        <v>3</v>
      </c>
      <c r="I906" t="s">
        <v>17</v>
      </c>
      <c r="J906" t="s">
        <v>18</v>
      </c>
      <c r="K906" t="s">
        <v>19</v>
      </c>
      <c r="L906" t="s">
        <v>20</v>
      </c>
      <c r="M906">
        <v>3</v>
      </c>
      <c r="N906" t="s">
        <v>21</v>
      </c>
      <c r="O906" t="s">
        <v>26</v>
      </c>
      <c r="P906">
        <v>1</v>
      </c>
      <c r="Q906">
        <v>1</v>
      </c>
      <c r="R906">
        <v>6</v>
      </c>
    </row>
    <row r="907" spans="1:18" x14ac:dyDescent="0.3">
      <c r="A907">
        <v>144673</v>
      </c>
      <c r="B907" s="1">
        <v>45103</v>
      </c>
      <c r="C907" s="15">
        <v>0.11461805555555556</v>
      </c>
      <c r="D907">
        <v>5</v>
      </c>
      <c r="E907" t="s">
        <v>34</v>
      </c>
      <c r="F907">
        <v>45</v>
      </c>
      <c r="G907">
        <v>1</v>
      </c>
      <c r="H907">
        <v>3</v>
      </c>
      <c r="I907" t="s">
        <v>17</v>
      </c>
      <c r="J907" t="s">
        <v>18</v>
      </c>
      <c r="K907" t="s">
        <v>19</v>
      </c>
      <c r="L907" t="s">
        <v>20</v>
      </c>
      <c r="M907">
        <v>3</v>
      </c>
      <c r="N907" t="s">
        <v>21</v>
      </c>
      <c r="O907" t="s">
        <v>26</v>
      </c>
      <c r="P907">
        <v>2</v>
      </c>
      <c r="Q907">
        <v>1</v>
      </c>
      <c r="R907">
        <v>6</v>
      </c>
    </row>
    <row r="908" spans="1:18" x14ac:dyDescent="0.3">
      <c r="A908">
        <v>144870</v>
      </c>
      <c r="B908" s="1">
        <v>45103</v>
      </c>
      <c r="C908" s="15">
        <v>0.2376388888888889</v>
      </c>
      <c r="D908">
        <v>5</v>
      </c>
      <c r="E908" t="s">
        <v>34</v>
      </c>
      <c r="F908">
        <v>45</v>
      </c>
      <c r="G908">
        <v>1</v>
      </c>
      <c r="H908">
        <v>3</v>
      </c>
      <c r="I908" t="s">
        <v>17</v>
      </c>
      <c r="J908" t="s">
        <v>18</v>
      </c>
      <c r="K908" t="s">
        <v>19</v>
      </c>
      <c r="L908" t="s">
        <v>20</v>
      </c>
      <c r="M908">
        <v>3</v>
      </c>
      <c r="N908" t="s">
        <v>21</v>
      </c>
      <c r="O908" t="s">
        <v>26</v>
      </c>
      <c r="P908">
        <v>5</v>
      </c>
      <c r="Q908">
        <v>1</v>
      </c>
      <c r="R908">
        <v>6</v>
      </c>
    </row>
    <row r="909" spans="1:18" x14ac:dyDescent="0.3">
      <c r="A909">
        <v>144903</v>
      </c>
      <c r="B909" s="1">
        <v>45103</v>
      </c>
      <c r="C909" s="15">
        <v>0.2543287037037037</v>
      </c>
      <c r="D909">
        <v>5</v>
      </c>
      <c r="E909" t="s">
        <v>34</v>
      </c>
      <c r="F909">
        <v>45</v>
      </c>
      <c r="G909">
        <v>1</v>
      </c>
      <c r="H909">
        <v>3</v>
      </c>
      <c r="I909" t="s">
        <v>17</v>
      </c>
      <c r="J909" t="s">
        <v>18</v>
      </c>
      <c r="K909" t="s">
        <v>19</v>
      </c>
      <c r="L909" t="s">
        <v>20</v>
      </c>
      <c r="M909">
        <v>3</v>
      </c>
      <c r="N909" t="s">
        <v>21</v>
      </c>
      <c r="O909" t="s">
        <v>26</v>
      </c>
      <c r="P909">
        <v>6</v>
      </c>
      <c r="Q909">
        <v>1</v>
      </c>
      <c r="R909">
        <v>6</v>
      </c>
    </row>
    <row r="910" spans="1:18" x14ac:dyDescent="0.3">
      <c r="A910">
        <v>145839</v>
      </c>
      <c r="B910" s="1">
        <v>45104</v>
      </c>
      <c r="C910" s="15">
        <v>6.4340277777777774E-2</v>
      </c>
      <c r="D910">
        <v>5</v>
      </c>
      <c r="E910" t="s">
        <v>34</v>
      </c>
      <c r="F910">
        <v>45</v>
      </c>
      <c r="G910">
        <v>1</v>
      </c>
      <c r="H910">
        <v>3</v>
      </c>
      <c r="I910" t="s">
        <v>17</v>
      </c>
      <c r="J910" t="s">
        <v>18</v>
      </c>
      <c r="K910" t="s">
        <v>19</v>
      </c>
      <c r="L910" t="s">
        <v>20</v>
      </c>
      <c r="M910">
        <v>3</v>
      </c>
      <c r="N910" t="s">
        <v>21</v>
      </c>
      <c r="O910" t="s">
        <v>28</v>
      </c>
      <c r="P910">
        <v>1</v>
      </c>
      <c r="Q910">
        <v>2</v>
      </c>
      <c r="R910">
        <v>6</v>
      </c>
    </row>
    <row r="911" spans="1:18" x14ac:dyDescent="0.3">
      <c r="A911">
        <v>145842</v>
      </c>
      <c r="B911" s="1">
        <v>45104</v>
      </c>
      <c r="C911" s="15">
        <v>6.5462962962962959E-2</v>
      </c>
      <c r="D911">
        <v>5</v>
      </c>
      <c r="E911" t="s">
        <v>34</v>
      </c>
      <c r="F911">
        <v>45</v>
      </c>
      <c r="G911">
        <v>1</v>
      </c>
      <c r="H911">
        <v>3</v>
      </c>
      <c r="I911" t="s">
        <v>17</v>
      </c>
      <c r="J911" t="s">
        <v>18</v>
      </c>
      <c r="K911" t="s">
        <v>19</v>
      </c>
      <c r="L911" t="s">
        <v>20</v>
      </c>
      <c r="M911">
        <v>3</v>
      </c>
      <c r="N911" t="s">
        <v>21</v>
      </c>
      <c r="O911" t="s">
        <v>28</v>
      </c>
      <c r="P911">
        <v>1</v>
      </c>
      <c r="Q911">
        <v>2</v>
      </c>
      <c r="R911">
        <v>6</v>
      </c>
    </row>
    <row r="912" spans="1:18" x14ac:dyDescent="0.3">
      <c r="A912">
        <v>146083</v>
      </c>
      <c r="B912" s="1">
        <v>45104</v>
      </c>
      <c r="C912" s="15">
        <v>0.21062500000000001</v>
      </c>
      <c r="D912">
        <v>5</v>
      </c>
      <c r="E912" t="s">
        <v>34</v>
      </c>
      <c r="F912">
        <v>45</v>
      </c>
      <c r="G912">
        <v>1</v>
      </c>
      <c r="H912">
        <v>3</v>
      </c>
      <c r="I912" t="s">
        <v>17</v>
      </c>
      <c r="J912" t="s">
        <v>18</v>
      </c>
      <c r="K912" t="s">
        <v>19</v>
      </c>
      <c r="L912" t="s">
        <v>20</v>
      </c>
      <c r="M912">
        <v>3</v>
      </c>
      <c r="N912" t="s">
        <v>21</v>
      </c>
      <c r="O912" t="s">
        <v>28</v>
      </c>
      <c r="P912">
        <v>5</v>
      </c>
      <c r="Q912">
        <v>2</v>
      </c>
      <c r="R912">
        <v>6</v>
      </c>
    </row>
    <row r="913" spans="1:18" x14ac:dyDescent="0.3">
      <c r="A913">
        <v>146556</v>
      </c>
      <c r="B913" s="1">
        <v>45105</v>
      </c>
      <c r="C913" s="15">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5">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5">
        <v>0.25666666666666665</v>
      </c>
      <c r="D915">
        <v>5</v>
      </c>
      <c r="E915" t="s">
        <v>34</v>
      </c>
      <c r="F915">
        <v>45</v>
      </c>
      <c r="G915">
        <v>1</v>
      </c>
      <c r="H915">
        <v>3</v>
      </c>
      <c r="I915" t="s">
        <v>17</v>
      </c>
      <c r="J915" t="s">
        <v>18</v>
      </c>
      <c r="K915" t="s">
        <v>19</v>
      </c>
      <c r="L915" t="s">
        <v>20</v>
      </c>
      <c r="M915">
        <v>3</v>
      </c>
      <c r="N915" t="s">
        <v>21</v>
      </c>
      <c r="O915" t="s">
        <v>27</v>
      </c>
      <c r="P915">
        <v>6</v>
      </c>
      <c r="Q915">
        <v>3</v>
      </c>
      <c r="R915">
        <v>6</v>
      </c>
    </row>
    <row r="916" spans="1:18" x14ac:dyDescent="0.3">
      <c r="A916">
        <v>148169</v>
      </c>
      <c r="B916" s="1">
        <v>45106</v>
      </c>
      <c r="C916" s="15">
        <v>0.2182638888888889</v>
      </c>
      <c r="D916">
        <v>5</v>
      </c>
      <c r="E916" t="s">
        <v>34</v>
      </c>
      <c r="F916">
        <v>45</v>
      </c>
      <c r="G916">
        <v>1</v>
      </c>
      <c r="H916">
        <v>3</v>
      </c>
      <c r="I916" t="s">
        <v>17</v>
      </c>
      <c r="J916" t="s">
        <v>18</v>
      </c>
      <c r="K916" t="s">
        <v>19</v>
      </c>
      <c r="L916" t="s">
        <v>20</v>
      </c>
      <c r="M916">
        <v>3</v>
      </c>
      <c r="N916" t="s">
        <v>21</v>
      </c>
      <c r="O916" t="s">
        <v>22</v>
      </c>
      <c r="P916">
        <v>5</v>
      </c>
      <c r="Q916">
        <v>4</v>
      </c>
      <c r="R916">
        <v>6</v>
      </c>
    </row>
    <row r="917" spans="1:18" x14ac:dyDescent="0.3">
      <c r="A917">
        <v>148572</v>
      </c>
      <c r="B917" s="1">
        <v>45107</v>
      </c>
      <c r="C917" s="15">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5">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5">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5">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5">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5">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5">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5">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5">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5">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5">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5">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5">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5">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5">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5">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5">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5">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5">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5">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5">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5">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5">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5">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5">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5">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5">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5">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5">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5">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5">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5">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5">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5">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5">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5">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5">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5">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5">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5">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5">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5">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5">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5">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5">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5">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5">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5">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5">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5">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5">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5">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5">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5">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5">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5">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5">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5">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5">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5">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5">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5">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5">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5">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5">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5">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5">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5">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5">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5">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5">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5">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5">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5">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5">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5">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5">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5">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5">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5">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5">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5">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5">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5">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5">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5">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5">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E4BD5-F91F-4922-A85D-AA5428AA9C2A}">
  <dimension ref="A1:P46"/>
  <sheetViews>
    <sheetView topLeftCell="A21" workbookViewId="0">
      <selection activeCell="E46" sqref="E46"/>
    </sheetView>
  </sheetViews>
  <sheetFormatPr defaultRowHeight="14.4" x14ac:dyDescent="0.3"/>
  <cols>
    <col min="1" max="1" width="12.5546875" bestFit="1" customWidth="1"/>
    <col min="2" max="3" width="11" bestFit="1" customWidth="1"/>
    <col min="4" max="4" width="12.109375" bestFit="1" customWidth="1"/>
    <col min="5" max="5" width="13.21875" bestFit="1" customWidth="1"/>
    <col min="6" max="6" width="14.6640625" bestFit="1" customWidth="1"/>
    <col min="7" max="7" width="7.5546875" bestFit="1" customWidth="1"/>
    <col min="8" max="8" width="14.6640625" bestFit="1" customWidth="1"/>
    <col min="9" max="9" width="12.5546875" bestFit="1" customWidth="1"/>
    <col min="10" max="10" width="21" bestFit="1" customWidth="1"/>
    <col min="14" max="14" width="23" bestFit="1" customWidth="1"/>
    <col min="15" max="15" width="14.6640625" bestFit="1" customWidth="1"/>
  </cols>
  <sheetData>
    <row r="1" spans="1:15" x14ac:dyDescent="0.3">
      <c r="A1" s="3" t="s">
        <v>118</v>
      </c>
      <c r="B1" t="s">
        <v>122</v>
      </c>
      <c r="E1" s="3" t="s">
        <v>118</v>
      </c>
      <c r="F1" s="6" t="s">
        <v>120</v>
      </c>
    </row>
    <row r="2" spans="1:15" x14ac:dyDescent="0.3">
      <c r="A2" s="4">
        <v>1</v>
      </c>
      <c r="B2" s="19">
        <v>12439</v>
      </c>
      <c r="E2" s="4" t="s">
        <v>25</v>
      </c>
      <c r="F2" s="19">
        <v>21096</v>
      </c>
    </row>
    <row r="3" spans="1:15" x14ac:dyDescent="0.3">
      <c r="A3" s="4">
        <v>2</v>
      </c>
      <c r="B3" s="19">
        <v>12907</v>
      </c>
      <c r="E3" s="4" t="s">
        <v>26</v>
      </c>
      <c r="F3" s="19">
        <v>21643</v>
      </c>
    </row>
    <row r="4" spans="1:15" x14ac:dyDescent="0.3">
      <c r="A4" s="4">
        <v>3</v>
      </c>
      <c r="B4" s="19">
        <v>12923</v>
      </c>
      <c r="E4" s="4" t="s">
        <v>28</v>
      </c>
      <c r="F4" s="19">
        <v>21202</v>
      </c>
    </row>
    <row r="5" spans="1:15" x14ac:dyDescent="0.3">
      <c r="A5" s="4">
        <v>4</v>
      </c>
      <c r="B5" s="19">
        <v>12881</v>
      </c>
      <c r="E5" s="4" t="s">
        <v>27</v>
      </c>
      <c r="F5" s="19">
        <v>21310</v>
      </c>
      <c r="I5" s="3" t="s">
        <v>118</v>
      </c>
      <c r="J5" t="s">
        <v>121</v>
      </c>
    </row>
    <row r="6" spans="1:15" x14ac:dyDescent="0.3">
      <c r="A6" s="4">
        <v>5</v>
      </c>
      <c r="B6" s="19">
        <v>12700</v>
      </c>
      <c r="E6" s="4" t="s">
        <v>22</v>
      </c>
      <c r="F6" s="19">
        <v>21654</v>
      </c>
      <c r="I6" s="4" t="s">
        <v>57</v>
      </c>
      <c r="J6" s="5">
        <v>82315.639999999912</v>
      </c>
      <c r="N6" s="3" t="s">
        <v>118</v>
      </c>
      <c r="O6" t="s">
        <v>121</v>
      </c>
    </row>
    <row r="7" spans="1:15" x14ac:dyDescent="0.3">
      <c r="A7" s="4">
        <v>6</v>
      </c>
      <c r="B7" s="19">
        <v>17691</v>
      </c>
      <c r="E7" s="4" t="s">
        <v>23</v>
      </c>
      <c r="F7" s="19">
        <v>21701</v>
      </c>
      <c r="I7" s="4" t="s">
        <v>97</v>
      </c>
      <c r="J7" s="5">
        <v>13607</v>
      </c>
      <c r="N7" s="4" t="s">
        <v>48</v>
      </c>
      <c r="O7" s="5">
        <v>37746.5</v>
      </c>
    </row>
    <row r="8" spans="1:15" x14ac:dyDescent="0.3">
      <c r="A8" s="4">
        <v>7</v>
      </c>
      <c r="B8" s="19">
        <v>28044</v>
      </c>
      <c r="E8" s="4" t="s">
        <v>24</v>
      </c>
      <c r="F8" s="19">
        <v>20510</v>
      </c>
      <c r="I8" s="4" t="s">
        <v>44</v>
      </c>
      <c r="J8" s="5">
        <v>269952.45</v>
      </c>
      <c r="N8" s="4" t="s">
        <v>56</v>
      </c>
      <c r="O8" s="5">
        <v>42304.1</v>
      </c>
    </row>
    <row r="9" spans="1:15" x14ac:dyDescent="0.3">
      <c r="A9" s="4">
        <v>8</v>
      </c>
      <c r="B9" s="19">
        <v>26077</v>
      </c>
      <c r="E9" s="4" t="s">
        <v>119</v>
      </c>
      <c r="F9" s="6">
        <v>149116</v>
      </c>
      <c r="I9" s="4" t="s">
        <v>103</v>
      </c>
      <c r="J9" s="5">
        <v>40085.25</v>
      </c>
      <c r="N9" s="4" t="s">
        <v>66</v>
      </c>
      <c r="O9" s="5">
        <v>38781.150000000009</v>
      </c>
    </row>
    <row r="10" spans="1:15" x14ac:dyDescent="0.3">
      <c r="A10" s="4">
        <v>9</v>
      </c>
      <c r="B10" s="19">
        <v>25370</v>
      </c>
      <c r="I10" s="4" t="s">
        <v>69</v>
      </c>
      <c r="J10" s="5">
        <v>72416</v>
      </c>
      <c r="N10" s="4" t="s">
        <v>68</v>
      </c>
      <c r="O10" s="5">
        <v>36369.75</v>
      </c>
    </row>
    <row r="11" spans="1:15" x14ac:dyDescent="0.3">
      <c r="A11" s="4">
        <v>10</v>
      </c>
      <c r="B11" s="19">
        <v>26713</v>
      </c>
      <c r="I11" s="4" t="s">
        <v>81</v>
      </c>
      <c r="J11" s="5">
        <v>8408.800000000012</v>
      </c>
      <c r="N11" s="4" t="s">
        <v>71</v>
      </c>
      <c r="O11" s="5">
        <v>39065.1</v>
      </c>
    </row>
    <row r="12" spans="1:15" x14ac:dyDescent="0.3">
      <c r="A12" s="4">
        <v>11</v>
      </c>
      <c r="B12" s="19">
        <v>14035</v>
      </c>
      <c r="I12" s="4" t="s">
        <v>88</v>
      </c>
      <c r="J12" s="5">
        <v>11213.6</v>
      </c>
      <c r="N12" s="4" t="s">
        <v>119</v>
      </c>
      <c r="O12" s="5">
        <v>194266.59999999998</v>
      </c>
    </row>
    <row r="13" spans="1:15" x14ac:dyDescent="0.3">
      <c r="A13" s="4">
        <v>12</v>
      </c>
      <c r="B13" s="19">
        <v>12690</v>
      </c>
      <c r="E13" s="3" t="s">
        <v>118</v>
      </c>
      <c r="F13" t="s">
        <v>121</v>
      </c>
      <c r="I13" s="4" t="s">
        <v>94</v>
      </c>
      <c r="J13" s="5">
        <v>4407.6399999999994</v>
      </c>
    </row>
    <row r="14" spans="1:15" x14ac:dyDescent="0.3">
      <c r="A14" s="4" t="s">
        <v>119</v>
      </c>
      <c r="B14" s="19">
        <v>214470</v>
      </c>
      <c r="E14" s="4" t="s">
        <v>32</v>
      </c>
      <c r="F14" s="6">
        <v>81677.74000000002</v>
      </c>
      <c r="I14" s="4" t="s">
        <v>17</v>
      </c>
      <c r="J14" s="5">
        <v>196405.95</v>
      </c>
    </row>
    <row r="15" spans="1:15" x14ac:dyDescent="0.3">
      <c r="E15" s="4" t="s">
        <v>33</v>
      </c>
      <c r="F15" s="6">
        <v>76145.189999999973</v>
      </c>
      <c r="I15" s="4" t="s">
        <v>119</v>
      </c>
      <c r="J15" s="5">
        <v>698812.33000000019</v>
      </c>
    </row>
    <row r="16" spans="1:15" x14ac:dyDescent="0.3">
      <c r="E16" s="4" t="s">
        <v>30</v>
      </c>
      <c r="F16" s="6">
        <v>98834.680000000037</v>
      </c>
    </row>
    <row r="17" spans="2:16" x14ac:dyDescent="0.3">
      <c r="E17" s="4" t="s">
        <v>31</v>
      </c>
      <c r="F17" s="6">
        <v>118941.07999999994</v>
      </c>
    </row>
    <row r="18" spans="2:16" x14ac:dyDescent="0.3">
      <c r="E18" s="4" t="s">
        <v>29</v>
      </c>
      <c r="F18" s="6">
        <v>156727.75999999981</v>
      </c>
    </row>
    <row r="19" spans="2:16" x14ac:dyDescent="0.3">
      <c r="B19" t="s">
        <v>125</v>
      </c>
      <c r="C19" t="s">
        <v>145</v>
      </c>
      <c r="E19" s="4" t="s">
        <v>21</v>
      </c>
      <c r="F19" s="6">
        <v>166485.87999999986</v>
      </c>
      <c r="N19" s="7"/>
    </row>
    <row r="20" spans="2:16" x14ac:dyDescent="0.3">
      <c r="B20" s="17">
        <v>698812.33000000019</v>
      </c>
      <c r="C20" s="17">
        <v>698812.33000000019</v>
      </c>
      <c r="E20" s="4" t="s">
        <v>119</v>
      </c>
      <c r="F20" s="6">
        <v>698812.33000000019</v>
      </c>
      <c r="I20" s="3" t="s">
        <v>118</v>
      </c>
      <c r="J20" t="s">
        <v>121</v>
      </c>
      <c r="P20" s="12"/>
    </row>
    <row r="21" spans="2:16" x14ac:dyDescent="0.3">
      <c r="I21" s="4" t="s">
        <v>50</v>
      </c>
      <c r="J21" s="5">
        <v>91406.2</v>
      </c>
      <c r="N21" s="8"/>
    </row>
    <row r="22" spans="2:16" x14ac:dyDescent="0.3">
      <c r="I22" s="4" t="s">
        <v>37</v>
      </c>
      <c r="J22" s="5">
        <v>47932</v>
      </c>
    </row>
    <row r="23" spans="2:16" x14ac:dyDescent="0.3">
      <c r="I23" s="4" t="s">
        <v>42</v>
      </c>
      <c r="J23" s="5">
        <v>77081.950000000012</v>
      </c>
      <c r="N23" s="9"/>
      <c r="P23" s="14"/>
    </row>
    <row r="24" spans="2:16" x14ac:dyDescent="0.3">
      <c r="I24" s="4" t="s">
        <v>54</v>
      </c>
      <c r="J24" s="5">
        <v>70034.600000000006</v>
      </c>
    </row>
    <row r="25" spans="2:16" x14ac:dyDescent="0.3">
      <c r="C25" s="3" t="s">
        <v>118</v>
      </c>
      <c r="D25" t="s">
        <v>121</v>
      </c>
      <c r="F25" s="3" t="s">
        <v>118</v>
      </c>
      <c r="G25" t="s">
        <v>120</v>
      </c>
      <c r="H25" t="s">
        <v>121</v>
      </c>
      <c r="I25" s="4" t="s">
        <v>70</v>
      </c>
      <c r="J25" s="5">
        <v>72416</v>
      </c>
      <c r="N25" s="10"/>
    </row>
    <row r="26" spans="2:16" x14ac:dyDescent="0.3">
      <c r="C26" s="4" t="s">
        <v>16</v>
      </c>
      <c r="D26" s="5">
        <v>232243.91</v>
      </c>
      <c r="F26" s="4" t="s">
        <v>16</v>
      </c>
      <c r="G26" s="19">
        <v>50599</v>
      </c>
      <c r="H26" s="5">
        <v>232243.91</v>
      </c>
      <c r="I26" s="4" t="s">
        <v>119</v>
      </c>
      <c r="J26" s="5">
        <v>358870.75</v>
      </c>
    </row>
    <row r="27" spans="2:16" x14ac:dyDescent="0.3">
      <c r="C27" s="4" t="s">
        <v>35</v>
      </c>
      <c r="D27" s="5">
        <v>236511.17000000004</v>
      </c>
      <c r="F27" s="4" t="s">
        <v>35</v>
      </c>
      <c r="G27" s="19">
        <v>50735</v>
      </c>
      <c r="H27" s="5">
        <v>236511.17000000004</v>
      </c>
      <c r="N27" s="11"/>
    </row>
    <row r="28" spans="2:16" x14ac:dyDescent="0.3">
      <c r="C28" s="4" t="s">
        <v>34</v>
      </c>
      <c r="D28" s="5">
        <v>230057.2500000002</v>
      </c>
      <c r="F28" s="4" t="s">
        <v>34</v>
      </c>
      <c r="G28" s="19">
        <v>47782</v>
      </c>
      <c r="H28" s="5">
        <v>230057.2500000002</v>
      </c>
    </row>
    <row r="29" spans="2:16" x14ac:dyDescent="0.3">
      <c r="C29" s="4" t="s">
        <v>119</v>
      </c>
      <c r="D29" s="5">
        <v>698812.33000000019</v>
      </c>
      <c r="F29" s="4" t="s">
        <v>119</v>
      </c>
      <c r="G29" s="19">
        <v>149116</v>
      </c>
      <c r="H29" s="5">
        <v>698812.33000000019</v>
      </c>
      <c r="I29" s="3" t="s">
        <v>118</v>
      </c>
      <c r="J29" t="s">
        <v>120</v>
      </c>
    </row>
    <row r="30" spans="2:16" x14ac:dyDescent="0.3">
      <c r="I30" s="4" t="s">
        <v>20</v>
      </c>
      <c r="J30" s="19">
        <v>44885</v>
      </c>
    </row>
    <row r="31" spans="2:16" x14ac:dyDescent="0.3">
      <c r="I31" s="4" t="s">
        <v>52</v>
      </c>
      <c r="J31" s="19">
        <v>44518</v>
      </c>
    </row>
    <row r="32" spans="2:16" x14ac:dyDescent="0.3">
      <c r="I32" s="4" t="s">
        <v>49</v>
      </c>
      <c r="J32" s="19">
        <v>45789</v>
      </c>
    </row>
    <row r="33" spans="3:10" x14ac:dyDescent="0.3">
      <c r="I33" s="4" t="s">
        <v>117</v>
      </c>
      <c r="J33" s="19">
        <v>13924</v>
      </c>
    </row>
    <row r="34" spans="3:10" x14ac:dyDescent="0.3">
      <c r="I34" s="4" t="s">
        <v>119</v>
      </c>
      <c r="J34" s="19">
        <v>149116</v>
      </c>
    </row>
    <row r="37" spans="3:10" x14ac:dyDescent="0.3">
      <c r="D37" t="s">
        <v>125</v>
      </c>
    </row>
    <row r="38" spans="3:10" x14ac:dyDescent="0.3">
      <c r="D38" s="18">
        <v>698812.33000000019</v>
      </c>
    </row>
    <row r="42" spans="3:10" x14ac:dyDescent="0.3">
      <c r="G42" t="s">
        <v>146</v>
      </c>
    </row>
    <row r="43" spans="3:10" x14ac:dyDescent="0.3">
      <c r="G43" s="19">
        <v>149116</v>
      </c>
    </row>
    <row r="45" spans="3:10" x14ac:dyDescent="0.3">
      <c r="C45" s="20">
        <f>SUM(Sheet1!M:M)/COUNT(Transactions[transaction_id])</f>
        <v>4.686367190643141</v>
      </c>
      <c r="E45" t="s">
        <v>147</v>
      </c>
    </row>
    <row r="46" spans="3:10" x14ac:dyDescent="0.3">
      <c r="E46" s="20">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0E76C-F6F9-4716-AB42-87B93CC65282}">
  <dimension ref="B3:F4"/>
  <sheetViews>
    <sheetView workbookViewId="0">
      <selection activeCell="F4" sqref="F4"/>
    </sheetView>
  </sheetViews>
  <sheetFormatPr defaultRowHeight="14.4" x14ac:dyDescent="0.3"/>
  <cols>
    <col min="2" max="2" width="12.109375" bestFit="1" customWidth="1"/>
    <col min="6" max="6" width="12.109375" bestFit="1" customWidth="1"/>
  </cols>
  <sheetData>
    <row r="3" spans="2:6" x14ac:dyDescent="0.3">
      <c r="B3" t="s">
        <v>145</v>
      </c>
      <c r="F3" t="s">
        <v>146</v>
      </c>
    </row>
    <row r="4" spans="2:6" x14ac:dyDescent="0.3">
      <c r="B4" s="6">
        <v>698812.33000000019</v>
      </c>
      <c r="F4" s="6">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2E9AE-EF8E-4966-AECC-D2482DF10943}">
  <dimension ref="A1"/>
  <sheetViews>
    <sheetView tabSelected="1" zoomScaleNormal="100" workbookViewId="0">
      <selection activeCell="X2" sqref="X2"/>
    </sheetView>
  </sheetViews>
  <sheetFormatPr defaultRowHeight="14.4" x14ac:dyDescent="0.3"/>
  <cols>
    <col min="1" max="16384" width="8.88671875" style="13"/>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6 0 7 e 0 2 5 b - f b e 3 - 4 3 9 4 - a 4 6 2 - 7 3 c a 2 e a 7 5 e a 7 " > < 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1.xml>��< ? x m l   v e r s i o n = " 1 . 0 "   e n c o d i n g = " U T F - 1 6 " ? > < G e m i n i   x m l n s = " h t t p : / / g e m i n i / p i v o t c u s t o m i z a t i o n / b 3 a 0 c c a 1 - 5 c a 0 - 4 7 9 4 - 8 0 1 3 - 1 f 5 4 4 c a 0 4 a 2 8 " > < 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O r d e r " > < C u s t o m C o n t e n t > < ! [ C D A T A [ T r a n s a c t i o n s _ e 2 5 c 1 3 5 d - 7 c 8 9 - 4 7 8 7 - b 1 8 a - b 2 2 6 7 9 0 9 5 b c 5 ] ] > < / 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4 c b 7 5 0 6 a - 4 3 5 4 - 4 4 b 8 - a 8 a 8 - 3 0 5 f 9 7 d 9 7 7 4 5 " > < 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7 3 6 7 a 9 4 9 - 4 2 3 b - 4 e 1 7 - 9 0 0 a - 3 f 3 0 4 4 7 2 c b b a " > < 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9.xml>��< ? x m l   v e r s i o n = " 1 . 0 "   e n c o d i n g = " U T F - 1 6 " ? > < G e m i n i   x m l n s = " h t t p : / / g e m i n i / p i v o t c u s t o m i z a t i o n / 4 c c 6 0 d 3 7 - 0 8 5 7 - 4 d 6 3 - 9 f 9 0 - 8 9 a f 8 4 5 c e 4 e 0 " > < 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e 2 5 c 1 3 5 d - 7 c 8 9 - 4 7 8 7 - b 1 8 a - b 2 2 6 7 9 0 9 5 b 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9 2 d e 0 0 4 - e 7 0 e - 4 8 2 8 - 8 b 3 2 - a e f 5 7 7 e 7 d 4 a 5 " > < 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0 a d 7 1 b 0 1 - 1 a d c - 4 c 2 2 - a f 8 5 - e b b a f 2 6 c 8 5 a 1 " > < 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c 7 0 3 7 7 5 3 - 9 c e a - 4 7 3 a - b d c 1 - 1 8 0 2 d 9 c 1 f b 4 7 " > < 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a 0 6 2 5 3 1 1 - f f 9 3 - 4 4 0 0 - 8 8 c e - 8 a 8 1 e 8 8 0 b 3 4 3 " > < 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8 d 6 3 e 2 4 6 - 3 1 0 1 - 4 f b c - a 1 4 1 - 7 5 8 4 a 4 8 1 e f a 6 " > < C u s t o m C o n t e n t > < ! [ C D A T A [ < ? x m l   v e r s i o n = " 1 . 0 "   e n c o d i n g = " u t f - 1 6 " ? > < S e t t i n g s > < C a l c u l a t e d F i e l d s > < i t e m > < M e a s u r e N a m e > S a l e s < / M e a s u r e N a m e > < D i s p l a y N a m e > S a l e s < / D i s p l a y N a m e > < V i s i b l e > F a l s e < / V i s i b l e > < / i t e m > < i t e m > < M e a s u r e N a m e > s a l e s 1 < / M e a s u r e N a m e > < D i s p l a y N a m e > s a l e s 1 < / D i s p l a y N a m e > < V i s i b l e > T r u 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2 0 d 1 f f e 6 - 4 7 d e - 4 6 d c - a 7 8 8 - b c 8 c d 8 3 b 0 9 a 7 " > < 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4 3 b 0 3 0 d 4 - 0 c b 8 - 4 6 8 2 - 8 7 6 e - 0 2 9 0 e f 5 d 2 4 c b " > < 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9 9 a 6 b 3 c 4 - 9 9 e d - 4 d 0 a - 9 e c 8 - f a 8 8 5 b 1 a 1 f d 2 " > < C u s t o m C o n t e n t > < ! [ C D A T A [ < ? x m l   v e r s i o n = " 1 . 0 "   e n c o d i n g = " u t f - 1 6 " ? > < S e t t i n g s > < C a l c u l a t e d F i e l d s > < i t e m > < M e a s u r e N a m e > S a l e s < / M e a s u r e N a m e > < D i s p l a y N a m e > S a l e s < / D i s p l a y N a m e > < V i s i b l e > F a l s e < / V i s i b l e > < / i t e m > < i t e m > < M e a s u r e N a m e > s a l e s 1 < / M e a s u r e N a m e > < D i s p l a y N a m e > s a l e s 1 < / 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5 T 1 1 : 1 7 : 3 8 . 6 2 0 8 1 1 8 + 0 5 : 3 0 < / L a s t P r o c e s s e d T i m e > < / D a t a M o d e l i n g S a n d b o x . S e r i a l i z e d S a n d b o x E r r o r C a c h e > ] ] > < / C u s t o m C o n t e n t > < / G e m i n i > 
</file>

<file path=customXml/item4.xml>��< ? x m l   v e r s i o n = " 1 . 0 "   e n c o d i n g = " U T F - 1 6 " ? > < G e m i n i   x m l n s = " h t t p : / / g e m i n i / p i v o t c u s t o m i z a t i o n / 9 2 9 e f c 3 7 - 7 a 0 5 - 4 9 4 8 - 8 1 3 0 - 0 d 1 6 1 c 1 1 8 e 8 3 " > < 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5.xml>��< ? x m l   v e r s i o n = " 1 . 0 "   e n c o d i n g = " U T F - 1 6 " ? > < G e m i n i   x m l n s = " h t t p : / / g e m i n i / p i v o t c u s t o m i z a t i o n / f 2 e 6 4 e 2 8 - 8 b 4 6 - 4 5 7 2 - b 7 d b - 6 6 8 f 9 6 6 e b 4 3 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D a t a M a s h u p   s q m i d = " c 5 f a 9 c 1 2 - 7 5 6 c - 4 d 3 8 - b a 1 b - 5 6 2 d f 4 f b 6 3 3 4 "   x m l n s = " h t t p : / / s c h e m a s . m i c r o s o f t . c o m / D a t a M a s h u p " > A A A A A H c G A A B Q S w M E F A A C A A g A N V n E 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N V n 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Z x F h R o 4 Z l c Q M A A F E M A A A T A B w A R m 9 y b X V s Y X M v U 2 V j d G l v b j E u b S C i G A A o o B Q A A A A A A A A A A A A A A A A A A A A A A A A A A A C t V l t P 2 z A U f k f i P 1 j e S 9 h C J d C 0 h y E e W B k C b W M T 6 c Z D q S q T n L Y W j t 3 Z j t Y O 8 d 9 3 7 I Q m a Z K G T e t D m 5 7 b 9 5 2 L j 2 M g t l x J E u W / R y f 7 e / t 7 Z s E 0 J G S k m T T M y w 0 5 J Q L s / h 7 B T 6 Q y H Q N K P q 5 i E I N b p R / u l X o I L r i A w V B J C 9 K a g A 7 f 3 3 0 3 o M 3 d 5 b e 7 c / V L C s U S c z d U s x n A Y b R Q y 0 P D B J j D l H G 5 W / z G i d 9 E T l x I i J M Q L x m s h F n R g 5 D I T I i Q W J 3 B Q Z g T r S Y w j R Y A F k n n 7 B / H V x b S U 1 o 1 o e E n L p N T 6 i 3 p 5 G l 8 z i y b F L F e 0 W 9 a p c p i X S 6 B J Z g X x W A j d o 8 5 F 5 p C H j R h Q z I u b M 6 E i G I m m D a n j u n k Y B N + u G B y 7 q q + X k I Z 2 s e a K Z 0 O l c h S 6 Z Q m a O E S P j 5 S W + J O e U J D c i X t u 7 c D 5 / M U k r o + Y R b Q w q K O u O e G g e V p z c D 9 b x j 9 t O s m j L F K Q y u B X C N U z J z 3 c 3 Q L K + v V S 6 2 S L L a t r p n k d r r U P N 6 Q k l l 6 D 7 r m i H F h r v S 6 M 7 K T d i o T s I y L m v q p b M 9 Z k m C 5 c b o T 7 s g z Q f K O l K 1 C i 1 w U b D U z J D T i v 9 0 v s H h B + I y M M L g / K T j j J h j X G U z Q / v O c H h C 7 A I m P T M 9 x I E A Y e J H r T e l 6 A / M M R + 0 v n K N 0 4 x y l T I j C l V 4 r S 8 5 h x i U k t K z J D S w F i z H N H 0 x k l a E t 5 F 4 a 7 C h d 6 M i G l I a F g 3 7 2 d D z D R m e e u p C P O q G 3 G I a u s P 8 B 8 P i F g E c I h i X 9 J 8 S R 5 m n q R g g N O / e B a U A e + 1 X Q m G n f e R e y Y 7 x v Q G l c J L 5 P P n A 1 Q 6 8 q A W v M w p a 9 0 7 Z p 2 p Z L d V U 0 l 0 N 9 H 7 T s n f p S a N s C 2 w e / W Z f 8 Z D b P e Y Z 0 0 v a z 3 S w V h h k p i 3 P 9 g Q v x f M z H J b v J 6 / E W + 4 6 9 f 9 S 7 + G v 0 X K d r w M N M a 5 D x O t + b l a w + r p B A b I u m k b O Z B Y 0 H W v C U 4 9 P O 8 a r z w 4 X Z e k / 4 l P 2 Q + d i b 0 I G X X e B 1 F U y x T C A P v 0 f u s q b E f b e O 4 h b X D 4 B 8 4 I V k e / L s Z 5 + j l f S n O 6 l W a 3 P c 2 7 u + x L b v 8 O o V 7 K / f C v K V x F c r F + o L b v M F u W Y p 9 N 9 E x 2 5 S K w 5 F 4 v i a A w M v d t J g v H 1 6 J 9 X 0 W y i c s / U O A m 1 M k c b G q U o C h V 9 n t w A P / 0 b k E l / t e k h U Y K k 3 f 2 4 + 1 n f g B H V U V 3 a H W r 6 N d O S v Z s T x 7 k E v E G n V o z X / 9 t x 3 s v D l f U H 2 J W 4 + C s 0 p 6 A X f 3 + O y A / / k D 1 B L A Q I t A B Q A A g A I A D V Z x F j x a t + y p A A A A P Y A A A A S A A A A A A A A A A A A A A A A A A A A A A B D b 2 5 m a W c v U G F j a 2 F n Z S 5 4 b W x Q S w E C L Q A U A A I A C A A 1 W c R Y D 8 r p q 6 Q A A A D p A A A A E w A A A A A A A A A A A A A A A A D w A A A A W 0 N v b n R l b n R f V H l w Z X N d L n h t b F B L A Q I t A B Q A A g A I A D V Z x F h R o 4 Z l c Q M A A F E M A A A T A A A A A A A A A A A A A A A A A O E 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U e A A A A A A A A 8 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0 M D V l M D c 4 L W M y O T E t N D U z M y 0 4 M z U 3 L W U z Z W F j N G E 1 Z T V k 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2 L T A 0 V D A 1 O j M 5 O j M 1 L j E z N D g 4 M 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F e H R y Y W N 0 Z W Q l M j B U Z X h 0 J T I w Q m V m b 3 J l 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0 x 5 X s Z H L t U K n 5 C j M o t I J I A A A A A A C A A A A A A A Q Z g A A A A E A A C A A A A C A K R C e F M 8 X S K c 1 z I K + I i Y F T N J o K o m k t E A U O h W Q p H F L q Q A A A A A O g A A A A A I A A C A A A A C 3 B C 5 F N Z 2 G 2 Z 8 X 6 C l 9 m V U Y i f J t N V 3 s c / P 4 s h g 0 l Q b 6 x F A A A A D R B m D J S 5 E Z b 4 6 H L N M y 8 P 4 S 0 H G v F 3 S e q s I 8 V + X z r X Q H e X e T G 4 4 O U E 5 R q w t f k K b L A D 0 I 7 F x r 3 B y H I 8 L t q T A p G P S 2 F s y j R + D Z G e 1 Q 8 c Z t s r v H V E A A A A C S X C x y w G D + 2 S K l 7 W Q V W e s j 7 z 4 f S 6 0 Z d v 9 X O A F v N y i t 1 O M Y k 5 K T i Y e W b A g 7 z o P 1 2 s v p s G T X d C N t f 5 z 5 Q c w o h L S 5 < / D a t a M a s h u p > 
</file>

<file path=customXml/item8.xml>��< ? x m l   v e r s i o n = " 1 . 0 "   e n c o d i n g = " U T F - 1 6 " ? > < G e m i n i   x m l n s = " h t t p : / / g e m i n i / p i v o t c u s t o m i z a t i o n / C l i e n t W i n d o w X M L " > < C u s t o m C o n t e n t > < ! [ C D A T A [ T r a n s a c t i o n s _ e 2 5 c 1 3 5 d - 7 c 8 9 - 4 7 8 7 - b 1 8 a - b 2 2 6 7 9 0 9 5 b c 5 ] ] > < / 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5 c 1 3 5 d - 7 c 8 9 - 4 7 8 7 - b 1 8 a - b 2 2 6 7 9 0 9 5 b c 5 < / 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7B080DB4-9DAD-46C2-AA3B-24446F7F5450}">
  <ds:schemaRefs/>
</ds:datastoreItem>
</file>

<file path=customXml/itemProps10.xml><?xml version="1.0" encoding="utf-8"?>
<ds:datastoreItem xmlns:ds="http://schemas.openxmlformats.org/officeDocument/2006/customXml" ds:itemID="{4B998857-E301-4D76-8EA4-59B8F83C32C9}">
  <ds:schemaRefs/>
</ds:datastoreItem>
</file>

<file path=customXml/itemProps11.xml><?xml version="1.0" encoding="utf-8"?>
<ds:datastoreItem xmlns:ds="http://schemas.openxmlformats.org/officeDocument/2006/customXml" ds:itemID="{9CB84CD7-8816-4A99-BB03-09151D506A54}">
  <ds:schemaRefs/>
</ds:datastoreItem>
</file>

<file path=customXml/itemProps12.xml><?xml version="1.0" encoding="utf-8"?>
<ds:datastoreItem xmlns:ds="http://schemas.openxmlformats.org/officeDocument/2006/customXml" ds:itemID="{5585E77C-341E-4C05-8BA4-D456FEA55637}">
  <ds:schemaRefs/>
</ds:datastoreItem>
</file>

<file path=customXml/itemProps13.xml><?xml version="1.0" encoding="utf-8"?>
<ds:datastoreItem xmlns:ds="http://schemas.openxmlformats.org/officeDocument/2006/customXml" ds:itemID="{D42A3A0F-4B45-436B-89EA-5A1DE0A27D63}">
  <ds:schemaRefs/>
</ds:datastoreItem>
</file>

<file path=customXml/itemProps14.xml><?xml version="1.0" encoding="utf-8"?>
<ds:datastoreItem xmlns:ds="http://schemas.openxmlformats.org/officeDocument/2006/customXml" ds:itemID="{B6755C69-C544-46A9-9AC8-5D1DE75D1D95}">
  <ds:schemaRefs/>
</ds:datastoreItem>
</file>

<file path=customXml/itemProps15.xml><?xml version="1.0" encoding="utf-8"?>
<ds:datastoreItem xmlns:ds="http://schemas.openxmlformats.org/officeDocument/2006/customXml" ds:itemID="{4BBB96F6-9301-4FD0-9C8F-F2D0ECF3BB72}">
  <ds:schemaRefs/>
</ds:datastoreItem>
</file>

<file path=customXml/itemProps16.xml><?xml version="1.0" encoding="utf-8"?>
<ds:datastoreItem xmlns:ds="http://schemas.openxmlformats.org/officeDocument/2006/customXml" ds:itemID="{E44A88AA-CF5B-47CC-97A4-330DB2A4C641}">
  <ds:schemaRefs/>
</ds:datastoreItem>
</file>

<file path=customXml/itemProps17.xml><?xml version="1.0" encoding="utf-8"?>
<ds:datastoreItem xmlns:ds="http://schemas.openxmlformats.org/officeDocument/2006/customXml" ds:itemID="{60ECDC6F-322A-4E65-9506-71374BCB5194}">
  <ds:schemaRefs/>
</ds:datastoreItem>
</file>

<file path=customXml/itemProps18.xml><?xml version="1.0" encoding="utf-8"?>
<ds:datastoreItem xmlns:ds="http://schemas.openxmlformats.org/officeDocument/2006/customXml" ds:itemID="{E7B01F0F-CFF4-4E60-8C49-8F914C5F1B8F}">
  <ds:schemaRefs/>
</ds:datastoreItem>
</file>

<file path=customXml/itemProps19.xml><?xml version="1.0" encoding="utf-8"?>
<ds:datastoreItem xmlns:ds="http://schemas.openxmlformats.org/officeDocument/2006/customXml" ds:itemID="{6758ACCB-2510-4DA3-9DFD-CFC3DE045BE3}">
  <ds:schemaRefs/>
</ds:datastoreItem>
</file>

<file path=customXml/itemProps2.xml><?xml version="1.0" encoding="utf-8"?>
<ds:datastoreItem xmlns:ds="http://schemas.openxmlformats.org/officeDocument/2006/customXml" ds:itemID="{B0F6A2F4-0DB6-455B-99FE-BE6937A987A2}">
  <ds:schemaRefs/>
</ds:datastoreItem>
</file>

<file path=customXml/itemProps20.xml><?xml version="1.0" encoding="utf-8"?>
<ds:datastoreItem xmlns:ds="http://schemas.openxmlformats.org/officeDocument/2006/customXml" ds:itemID="{7D602F57-5088-44B8-B1DE-9FC562465C15}">
  <ds:schemaRefs/>
</ds:datastoreItem>
</file>

<file path=customXml/itemProps21.xml><?xml version="1.0" encoding="utf-8"?>
<ds:datastoreItem xmlns:ds="http://schemas.openxmlformats.org/officeDocument/2006/customXml" ds:itemID="{5943AD62-11AB-443B-AA56-DBAE1E89018C}">
  <ds:schemaRefs/>
</ds:datastoreItem>
</file>

<file path=customXml/itemProps22.xml><?xml version="1.0" encoding="utf-8"?>
<ds:datastoreItem xmlns:ds="http://schemas.openxmlformats.org/officeDocument/2006/customXml" ds:itemID="{BDA6D503-935D-4583-A84E-A4D151550AF1}">
  <ds:schemaRefs/>
</ds:datastoreItem>
</file>

<file path=customXml/itemProps23.xml><?xml version="1.0" encoding="utf-8"?>
<ds:datastoreItem xmlns:ds="http://schemas.openxmlformats.org/officeDocument/2006/customXml" ds:itemID="{66125A3D-354B-403C-8B03-D9347BF93837}">
  <ds:schemaRefs/>
</ds:datastoreItem>
</file>

<file path=customXml/itemProps24.xml><?xml version="1.0" encoding="utf-8"?>
<ds:datastoreItem xmlns:ds="http://schemas.openxmlformats.org/officeDocument/2006/customXml" ds:itemID="{25475058-F056-41B2-8A78-870CB236EF1F}">
  <ds:schemaRefs/>
</ds:datastoreItem>
</file>

<file path=customXml/itemProps25.xml><?xml version="1.0" encoding="utf-8"?>
<ds:datastoreItem xmlns:ds="http://schemas.openxmlformats.org/officeDocument/2006/customXml" ds:itemID="{A51AA0DA-0FC0-46AB-97EF-69E44AB2010D}">
  <ds:schemaRefs/>
</ds:datastoreItem>
</file>

<file path=customXml/itemProps26.xml><?xml version="1.0" encoding="utf-8"?>
<ds:datastoreItem xmlns:ds="http://schemas.openxmlformats.org/officeDocument/2006/customXml" ds:itemID="{D3BBC674-A959-4EA3-B433-B36B634650BF}">
  <ds:schemaRefs/>
</ds:datastoreItem>
</file>

<file path=customXml/itemProps27.xml><?xml version="1.0" encoding="utf-8"?>
<ds:datastoreItem xmlns:ds="http://schemas.openxmlformats.org/officeDocument/2006/customXml" ds:itemID="{CBBBF274-F2C8-4C97-889E-6ACC7508D020}">
  <ds:schemaRefs/>
</ds:datastoreItem>
</file>

<file path=customXml/itemProps28.xml><?xml version="1.0" encoding="utf-8"?>
<ds:datastoreItem xmlns:ds="http://schemas.openxmlformats.org/officeDocument/2006/customXml" ds:itemID="{8F31BCD0-E3DF-4980-B198-7C7D615293D7}">
  <ds:schemaRefs/>
</ds:datastoreItem>
</file>

<file path=customXml/itemProps29.xml><?xml version="1.0" encoding="utf-8"?>
<ds:datastoreItem xmlns:ds="http://schemas.openxmlformats.org/officeDocument/2006/customXml" ds:itemID="{B5ABD2F2-49DD-472E-A3F2-E4DF37EB77DE}">
  <ds:schemaRefs/>
</ds:datastoreItem>
</file>

<file path=customXml/itemProps3.xml><?xml version="1.0" encoding="utf-8"?>
<ds:datastoreItem xmlns:ds="http://schemas.openxmlformats.org/officeDocument/2006/customXml" ds:itemID="{3AADF36D-5214-45D1-B166-0CBA8A26F1C8}">
  <ds:schemaRefs/>
</ds:datastoreItem>
</file>

<file path=customXml/itemProps30.xml><?xml version="1.0" encoding="utf-8"?>
<ds:datastoreItem xmlns:ds="http://schemas.openxmlformats.org/officeDocument/2006/customXml" ds:itemID="{9E2FC8DE-06CF-4FC2-A1C7-47A02AAD76C3}">
  <ds:schemaRefs/>
</ds:datastoreItem>
</file>

<file path=customXml/itemProps31.xml><?xml version="1.0" encoding="utf-8"?>
<ds:datastoreItem xmlns:ds="http://schemas.openxmlformats.org/officeDocument/2006/customXml" ds:itemID="{8EF16BCA-91C0-4E9C-B276-1DB785C692FC}">
  <ds:schemaRefs/>
</ds:datastoreItem>
</file>

<file path=customXml/itemProps32.xml><?xml version="1.0" encoding="utf-8"?>
<ds:datastoreItem xmlns:ds="http://schemas.openxmlformats.org/officeDocument/2006/customXml" ds:itemID="{2C4BE128-8DBA-497E-B4F6-75684A0694BE}">
  <ds:schemaRefs/>
</ds:datastoreItem>
</file>

<file path=customXml/itemProps4.xml><?xml version="1.0" encoding="utf-8"?>
<ds:datastoreItem xmlns:ds="http://schemas.openxmlformats.org/officeDocument/2006/customXml" ds:itemID="{FF681849-3153-4E9F-ABE7-F60CB6486B12}">
  <ds:schemaRefs/>
</ds:datastoreItem>
</file>

<file path=customXml/itemProps5.xml><?xml version="1.0" encoding="utf-8"?>
<ds:datastoreItem xmlns:ds="http://schemas.openxmlformats.org/officeDocument/2006/customXml" ds:itemID="{54769BA0-D9AD-4E2C-8C31-A42E717A4C05}">
  <ds:schemaRefs/>
</ds:datastoreItem>
</file>

<file path=customXml/itemProps6.xml><?xml version="1.0" encoding="utf-8"?>
<ds:datastoreItem xmlns:ds="http://schemas.openxmlformats.org/officeDocument/2006/customXml" ds:itemID="{96723E36-DB48-4BB9-A4F9-44BB23F3DFA1}">
  <ds:schemaRefs/>
</ds:datastoreItem>
</file>

<file path=customXml/itemProps7.xml><?xml version="1.0" encoding="utf-8"?>
<ds:datastoreItem xmlns:ds="http://schemas.openxmlformats.org/officeDocument/2006/customXml" ds:itemID="{886BBFC7-2DC3-475E-8C45-DF8C8E606274}">
  <ds:schemaRefs>
    <ds:schemaRef ds:uri="http://schemas.microsoft.com/DataMashup"/>
  </ds:schemaRefs>
</ds:datastoreItem>
</file>

<file path=customXml/itemProps8.xml><?xml version="1.0" encoding="utf-8"?>
<ds:datastoreItem xmlns:ds="http://schemas.openxmlformats.org/officeDocument/2006/customXml" ds:itemID="{4E0823C6-D93E-4D1F-9DC4-81BE0CB260E6}">
  <ds:schemaRefs/>
</ds:datastoreItem>
</file>

<file path=customXml/itemProps9.xml><?xml version="1.0" encoding="utf-8"?>
<ds:datastoreItem xmlns:ds="http://schemas.openxmlformats.org/officeDocument/2006/customXml" ds:itemID="{C8E79846-BCF2-4FDE-A844-64594DF0E4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Pivot</vt:lpstr>
      <vt:lpstr>Sheet3</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ant Khairnar</dc:creator>
  <cp:lastModifiedBy>Hemant Khairnar</cp:lastModifiedBy>
  <dcterms:created xsi:type="dcterms:W3CDTF">2024-06-04T04:57:56Z</dcterms:created>
  <dcterms:modified xsi:type="dcterms:W3CDTF">2024-08-25T05:47:50Z</dcterms:modified>
</cp:coreProperties>
</file>